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hp\Documents\"/>
    </mc:Choice>
  </mc:AlternateContent>
  <xr:revisionPtr revIDLastSave="0" documentId="13_ncr:1_{EF79E4C5-3D80-4261-BCE7-F02516CA8406}" xr6:coauthVersionLast="47" xr6:coauthVersionMax="47" xr10:uidLastSave="{00000000-0000-0000-0000-000000000000}"/>
  <bookViews>
    <workbookView xWindow="-108" yWindow="-108" windowWidth="23256" windowHeight="12456" xr2:uid="{E588EDC3-8DD3-4BF2-A8B7-37744D7DE12E}"/>
  </bookViews>
  <sheets>
    <sheet name="Cleaned_data" sheetId="1" r:id="rId1"/>
    <sheet name="Pivot" sheetId="2" r:id="rId2"/>
    <sheet name="Dashboard" sheetId="3" r:id="rId3"/>
  </sheets>
  <definedNames>
    <definedName name="ExternalData_1" localSheetId="0" hidden="1">Cleaned_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aed2ab-43d6-4968-ac5a-787c453bb1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7907D3-0609-4F9B-8D01-97B7433007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782768C-BFB1-42DC-9E04-DB0AA0441E99}" name="Query - Transactions" description="Connection to the 'Transactions' query in the workbook." type="100" refreshedVersion="8" minRefreshableVersion="5">
    <extLst>
      <ext xmlns:x15="http://schemas.microsoft.com/office/spreadsheetml/2010/11/main" uri="{DE250136-89BD-433C-8126-D09CA5730AF9}">
        <x15:connection id="dd97047c-6e67-4cd3-a500-61a69185582a"/>
      </ext>
    </extLst>
  </connection>
  <connection id="3" xr16:uid="{1CCEC550-0E75-46EE-8334-C66FCB58AF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Month Name</t>
  </si>
  <si>
    <t>Day Name</t>
  </si>
  <si>
    <t>transaction_time</t>
  </si>
  <si>
    <t>Hour</t>
  </si>
  <si>
    <t>store_id</t>
  </si>
  <si>
    <t>store_location</t>
  </si>
  <si>
    <t>product_id</t>
  </si>
  <si>
    <t>product_category</t>
  </si>
  <si>
    <t>product_type</t>
  </si>
  <si>
    <t>product_detail</t>
  </si>
  <si>
    <t>Size</t>
  </si>
  <si>
    <t>transaction_qty</t>
  </si>
  <si>
    <t>unit_pric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Grand Total</t>
  </si>
  <si>
    <t>Row Labels</t>
  </si>
  <si>
    <t>Count of transaction_id</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11"/>
      <color rgb="FFFF0000"/>
      <name val="Aptos Narrow"/>
      <family val="2"/>
      <scheme val="minor"/>
    </font>
    <font>
      <sz val="8"/>
      <name val="Aptos Narrow"/>
      <family val="2"/>
      <scheme val="minor"/>
    </font>
  </fonts>
  <fills count="3">
    <fill>
      <patternFill patternType="none"/>
    </fill>
    <fill>
      <patternFill patternType="gray125"/>
    </fill>
    <fill>
      <patternFill patternType="solid">
        <fgColor rgb="FFEDE0D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1" fillId="2" borderId="0" xfId="0" applyFont="1" applyFill="1"/>
    <xf numFmtId="2" fontId="0" fillId="0" borderId="0" xfId="0" applyNumberFormat="1"/>
  </cellXfs>
  <cellStyles count="1">
    <cellStyle name="Normal" xfId="0" builtinId="0"/>
  </cellStyles>
  <dxfs count="1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634832"/>
      <color rgb="FFE6CCB2"/>
      <color rgb="FF924900"/>
      <color rgb="FFEDE0D4"/>
      <color rgb="FFEED2C0"/>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version 2).xlsb.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a:t>
            </a:r>
            <a:r>
              <a:rPr lang="en-IN" b="1" baseline="0">
                <a:solidFill>
                  <a:srgbClr val="634832"/>
                </a:solidFill>
              </a:rPr>
              <a:t> Ordered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62-473F-9DB1-F9F08F821EB0}"/>
            </c:ext>
          </c:extLst>
        </c:ser>
        <c:dLbls>
          <c:showLegendKey val="0"/>
          <c:showVal val="0"/>
          <c:showCatName val="0"/>
          <c:showSerName val="0"/>
          <c:showPercent val="0"/>
          <c:showBubbleSize val="0"/>
        </c:dLbls>
        <c:marker val="1"/>
        <c:smooth val="0"/>
        <c:axId val="1960397759"/>
        <c:axId val="1960395839"/>
      </c:lineChart>
      <c:catAx>
        <c:axId val="19603977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60395839"/>
        <c:crosses val="autoZero"/>
        <c:auto val="1"/>
        <c:lblAlgn val="ctr"/>
        <c:lblOffset val="100"/>
        <c:noMultiLvlLbl val="0"/>
      </c:catAx>
      <c:valAx>
        <c:axId val="19603958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a:t>
                </a:r>
                <a:r>
                  <a:rPr lang="en-IN" baseline="0">
                    <a:solidFill>
                      <a:srgbClr val="634832"/>
                    </a:solidFill>
                  </a:rPr>
                  <a:t> quantity</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60397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version 2).xlsb.xlsx]Pivot!sales_by_product_category</c:name>
    <c:fmtId val="5"/>
  </c:pivotSource>
  <c:chart>
    <c:title>
      <c:tx>
        <c:rich>
          <a:bodyPr rot="0" spcFirstLastPara="1" vertOverflow="ellipsis" vert="horz" wrap="square" anchor="ctr" anchorCtr="1"/>
          <a:lstStyle/>
          <a:p>
            <a:pPr>
              <a:defRPr sz="1400" b="1" i="0" u="none" strike="noStrike" kern="1200" cap="none" spc="20" baseline="0">
                <a:solidFill>
                  <a:srgbClr val="634832"/>
                </a:solidFill>
                <a:latin typeface="+mn-lt"/>
                <a:ea typeface="+mn-ea"/>
                <a:cs typeface="+mn-cs"/>
              </a:defRPr>
            </a:pPr>
            <a:r>
              <a:rPr lang="en-IN" b="1">
                <a:solidFill>
                  <a:srgbClr val="634832"/>
                </a:solidFill>
              </a:rPr>
              <a:t>Percentage</a:t>
            </a:r>
            <a:r>
              <a:rPr lang="en-IN" b="1" baseline="0">
                <a:solidFill>
                  <a:srgbClr val="634832"/>
                </a:solidFill>
              </a:rPr>
              <a:t> of </a:t>
            </a:r>
            <a:r>
              <a:rPr lang="en-IN" b="1">
                <a:solidFill>
                  <a:srgbClr val="634832"/>
                </a:solidFill>
              </a:rPr>
              <a:t>Revenue by Product Category</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634832"/>
            </a:solidFill>
            <a:round/>
          </a:ln>
          <a:effectLst/>
        </c:spPr>
      </c:pivotFmt>
    </c:pivotFmts>
    <c:plotArea>
      <c:layout/>
      <c:pieChart>
        <c:varyColors val="1"/>
        <c:ser>
          <c:idx val="0"/>
          <c:order val="0"/>
          <c:tx>
            <c:strRef>
              <c:f>Pivot!$H$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241E-4253-AC80-CFB1EF05F4DE}"/>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241E-4253-AC80-CFB1EF05F4DE}"/>
              </c:ext>
            </c:extLst>
          </c:dPt>
          <c:dPt>
            <c:idx val="2"/>
            <c:bubble3D val="0"/>
            <c:explosion val="13"/>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241E-4253-AC80-CFB1EF05F4DE}"/>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241E-4253-AC80-CFB1EF05F4DE}"/>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241E-4253-AC80-CFB1EF05F4DE}"/>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241E-4253-AC80-CFB1EF05F4DE}"/>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241E-4253-AC80-CFB1EF05F4DE}"/>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241E-4253-AC80-CFB1EF05F4DE}"/>
              </c:ext>
            </c:extLst>
          </c:dPt>
          <c:dPt>
            <c:idx val="8"/>
            <c:bubble3D val="0"/>
            <c:explosion val="15"/>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634832"/>
                </a:solidFill>
                <a:round/>
              </a:ln>
              <a:effectLst/>
            </c:spPr>
            <c:extLst>
              <c:ext xmlns:c16="http://schemas.microsoft.com/office/drawing/2014/chart" uri="{C3380CC4-5D6E-409C-BE32-E72D297353CC}">
                <c16:uniqueId val="{00000011-241E-4253-AC80-CFB1EF05F4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41E-4253-AC80-CFB1EF05F4DE}"/>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version 2).xlsb.xlsx]Pivot!PivotTable8</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Top 5 Products Revenu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AA-4DD9-849B-033EC8B55DE1}"/>
            </c:ext>
          </c:extLst>
        </c:ser>
        <c:dLbls>
          <c:dLblPos val="outEnd"/>
          <c:showLegendKey val="0"/>
          <c:showVal val="1"/>
          <c:showCatName val="0"/>
          <c:showSerName val="0"/>
          <c:showPercent val="0"/>
          <c:showBubbleSize val="0"/>
        </c:dLbls>
        <c:gapWidth val="219"/>
        <c:overlap val="-27"/>
        <c:axId val="1202406015"/>
        <c:axId val="1202406975"/>
      </c:barChart>
      <c:catAx>
        <c:axId val="12024060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Product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2406975"/>
        <c:crosses val="autoZero"/>
        <c:auto val="1"/>
        <c:lblAlgn val="ctr"/>
        <c:lblOffset val="100"/>
        <c:noMultiLvlLbl val="0"/>
      </c:catAx>
      <c:valAx>
        <c:axId val="1202406975"/>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crossAx val="120240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version 2).xlsb.xlsx]Pivot!PivotTable9</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 &amp; Revenue</a:t>
            </a:r>
            <a:r>
              <a:rPr lang="en-US" b="1" baseline="0">
                <a:solidFill>
                  <a:srgbClr val="634832"/>
                </a:solidFill>
              </a:rPr>
              <a:t> in Different Location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4900"/>
          </a:solidFill>
          <a:ln>
            <a:noFill/>
          </a:ln>
          <a:effectLst/>
        </c:spPr>
      </c:pivotFmt>
      <c:pivotFmt>
        <c:idx val="5"/>
        <c:spPr>
          <a:solidFill>
            <a:srgbClr val="924900"/>
          </a:solidFill>
          <a:ln>
            <a:noFill/>
          </a:ln>
          <a:effectLst/>
        </c:spPr>
      </c:pivotFmt>
      <c:pivotFmt>
        <c:idx val="6"/>
        <c:spPr>
          <a:solidFill>
            <a:srgbClr val="924900"/>
          </a:solidFill>
          <a:ln>
            <a:noFill/>
          </a:ln>
          <a:effectLst/>
        </c:spPr>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3248-4AD4-9AC3-E5E749CB45CA}"/>
            </c:ext>
          </c:extLst>
        </c:ser>
        <c:ser>
          <c:idx val="1"/>
          <c:order val="1"/>
          <c:tx>
            <c:strRef>
              <c:f>Pivot!$F$20</c:f>
              <c:strCache>
                <c:ptCount val="1"/>
                <c:pt idx="0">
                  <c:v>Sum of Total_bill</c:v>
                </c:pt>
              </c:strCache>
            </c:strRef>
          </c:tx>
          <c:spPr>
            <a:solidFill>
              <a:schemeClr val="accent2"/>
            </a:solidFill>
            <a:ln>
              <a:noFill/>
            </a:ln>
            <a:effectLst/>
          </c:spPr>
          <c:invertIfNegative val="0"/>
          <c:dPt>
            <c:idx val="0"/>
            <c:invertIfNegative val="0"/>
            <c:bubble3D val="0"/>
            <c:spPr>
              <a:solidFill>
                <a:srgbClr val="924900"/>
              </a:solidFill>
              <a:ln>
                <a:noFill/>
              </a:ln>
              <a:effectLst/>
            </c:spPr>
            <c:extLst>
              <c:ext xmlns:c16="http://schemas.microsoft.com/office/drawing/2014/chart" uri="{C3380CC4-5D6E-409C-BE32-E72D297353CC}">
                <c16:uniqueId val="{00000004-3315-4E91-B158-8972179B6898}"/>
              </c:ext>
            </c:extLst>
          </c:dPt>
          <c:dPt>
            <c:idx val="1"/>
            <c:invertIfNegative val="0"/>
            <c:bubble3D val="0"/>
            <c:spPr>
              <a:solidFill>
                <a:srgbClr val="924900"/>
              </a:solidFill>
              <a:ln>
                <a:noFill/>
              </a:ln>
              <a:effectLst/>
            </c:spPr>
            <c:extLst>
              <c:ext xmlns:c16="http://schemas.microsoft.com/office/drawing/2014/chart" uri="{C3380CC4-5D6E-409C-BE32-E72D297353CC}">
                <c16:uniqueId val="{00000003-3315-4E91-B158-8972179B6898}"/>
              </c:ext>
            </c:extLst>
          </c:dPt>
          <c:dPt>
            <c:idx val="2"/>
            <c:invertIfNegative val="0"/>
            <c:bubble3D val="0"/>
            <c:spPr>
              <a:solidFill>
                <a:srgbClr val="924900"/>
              </a:solidFill>
              <a:ln>
                <a:noFill/>
              </a:ln>
              <a:effectLst/>
            </c:spPr>
            <c:extLst>
              <c:ext xmlns:c16="http://schemas.microsoft.com/office/drawing/2014/chart" uri="{C3380CC4-5D6E-409C-BE32-E72D297353CC}">
                <c16:uniqueId val="{00000002-3315-4E91-B158-8972179B68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315-4E91-B158-8972179B6898}"/>
            </c:ext>
          </c:extLst>
        </c:ser>
        <c:dLbls>
          <c:dLblPos val="outEnd"/>
          <c:showLegendKey val="0"/>
          <c:showVal val="1"/>
          <c:showCatName val="0"/>
          <c:showSerName val="0"/>
          <c:showPercent val="0"/>
          <c:showBubbleSize val="0"/>
        </c:dLbls>
        <c:gapWidth val="219"/>
        <c:overlap val="-27"/>
        <c:axId val="1181190175"/>
        <c:axId val="1181187295"/>
      </c:barChart>
      <c:catAx>
        <c:axId val="11811901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1187295"/>
        <c:crosses val="autoZero"/>
        <c:auto val="1"/>
        <c:lblAlgn val="ctr"/>
        <c:lblOffset val="100"/>
        <c:noMultiLvlLbl val="0"/>
      </c:catAx>
      <c:valAx>
        <c:axId val="1181187295"/>
        <c:scaling>
          <c:orientation val="minMax"/>
        </c:scaling>
        <c:delete val="1"/>
        <c:axPos val="l"/>
        <c:numFmt formatCode="General" sourceLinked="1"/>
        <c:majorTickMark val="none"/>
        <c:minorTickMark val="none"/>
        <c:tickLblPos val="nextTo"/>
        <c:crossAx val="118119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2</c:name>
    <c:fmtId val="4"/>
  </c:pivotSource>
  <c:chart>
    <c:title>
      <c:tx>
        <c:rich>
          <a:bodyPr rot="0" spcFirstLastPara="1" vertOverflow="ellipsis" vert="horz" wrap="square" anchor="ctr" anchorCtr="1"/>
          <a:lstStyle/>
          <a:p>
            <a:pPr>
              <a:defRPr sz="1400" b="1" i="0" u="none" strike="noStrike" kern="1200" cap="none" spc="20" baseline="0">
                <a:solidFill>
                  <a:srgbClr val="634832"/>
                </a:solidFill>
                <a:latin typeface="+mn-lt"/>
                <a:ea typeface="+mn-ea"/>
                <a:cs typeface="+mn-cs"/>
              </a:defRPr>
            </a:pPr>
            <a:r>
              <a:rPr lang="en-US" b="1">
                <a:solidFill>
                  <a:srgbClr val="634832"/>
                </a:solidFill>
              </a:rPr>
              <a:t>Percentage</a:t>
            </a:r>
            <a:r>
              <a:rPr lang="en-US" b="1" baseline="0">
                <a:solidFill>
                  <a:srgbClr val="634832"/>
                </a:solidFill>
              </a:rPr>
              <a:t> of No. of Orders by Siz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9"/>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pieChart>
        <c:varyColors val="1"/>
        <c:ser>
          <c:idx val="0"/>
          <c:order val="0"/>
          <c:tx>
            <c:strRef>
              <c:f>Pivot!$B$26</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A271-4063-A2D8-2BCD1FFEACE5}"/>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A271-4063-A2D8-2BCD1FFEACE5}"/>
              </c:ext>
            </c:extLst>
          </c:dPt>
          <c:dPt>
            <c:idx val="2"/>
            <c:bubble3D val="0"/>
            <c:explosion val="12"/>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A271-4063-A2D8-2BCD1FFEACE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A271-4063-A2D8-2BCD1FFEACE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271-4063-A2D8-2BCD1FFEAC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_sales_analysis (version 2).xlsb.xlsx]Pivot!PivotTable13</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4</c:f>
              <c:strCache>
                <c:ptCount val="7"/>
                <c:pt idx="0">
                  <c:v>Sunday</c:v>
                </c:pt>
                <c:pt idx="1">
                  <c:v>Monday</c:v>
                </c:pt>
                <c:pt idx="2">
                  <c:v>Tuesday</c:v>
                </c:pt>
                <c:pt idx="3">
                  <c:v>Wednesday</c:v>
                </c:pt>
                <c:pt idx="4">
                  <c:v>Thursday</c:v>
                </c:pt>
                <c:pt idx="5">
                  <c:v>Friday</c:v>
                </c:pt>
                <c:pt idx="6">
                  <c:v>Saturday</c:v>
                </c:pt>
              </c:strCache>
            </c:strRef>
          </c:cat>
          <c:val>
            <c:numRef>
              <c:f>Pivot!$E$27:$E$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9DAA-44A9-9667-34A467701D72}"/>
            </c:ext>
          </c:extLst>
        </c:ser>
        <c:dLbls>
          <c:dLblPos val="outEnd"/>
          <c:showLegendKey val="0"/>
          <c:showVal val="1"/>
          <c:showCatName val="0"/>
          <c:showSerName val="0"/>
          <c:showPercent val="0"/>
          <c:showBubbleSize val="0"/>
        </c:dLbls>
        <c:gapWidth val="219"/>
        <c:overlap val="-27"/>
        <c:axId val="1202406015"/>
        <c:axId val="1202406975"/>
      </c:barChart>
      <c:catAx>
        <c:axId val="120240601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2406975"/>
        <c:crosses val="autoZero"/>
        <c:auto val="1"/>
        <c:lblAlgn val="ctr"/>
        <c:lblOffset val="100"/>
        <c:noMultiLvlLbl val="0"/>
      </c:catAx>
      <c:valAx>
        <c:axId val="1202406975"/>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itle>
        <c:numFmt formatCode="General" sourceLinked="1"/>
        <c:majorTickMark val="none"/>
        <c:minorTickMark val="none"/>
        <c:tickLblPos val="nextTo"/>
        <c:crossAx val="1202406015"/>
        <c:crosses val="autoZero"/>
        <c:crossBetween val="between"/>
      </c:valAx>
      <c:spPr>
        <a:solidFill>
          <a:srgbClr val="E6CCB2"/>
        </a:solidFill>
      </c:spPr>
    </c:plotArea>
    <c:plotVisOnly val="1"/>
    <c:dispBlanksAs val="gap"/>
    <c:showDLblsOverMax val="0"/>
    <c:extLst/>
  </c:chart>
  <c:spPr>
    <a:solidFill>
      <a:srgbClr val="E6CCB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9540</xdr:colOff>
      <xdr:row>6</xdr:row>
      <xdr:rowOff>22860</xdr:rowOff>
    </xdr:from>
    <xdr:to>
      <xdr:col>9</xdr:col>
      <xdr:colOff>502920</xdr:colOff>
      <xdr:row>17</xdr:row>
      <xdr:rowOff>7620</xdr:rowOff>
    </xdr:to>
    <xdr:graphicFrame macro="">
      <xdr:nvGraphicFramePr>
        <xdr:cNvPr id="2" name="Chart 1">
          <a:extLst>
            <a:ext uri="{FF2B5EF4-FFF2-40B4-BE49-F238E27FC236}">
              <a16:creationId xmlns:a16="http://schemas.microsoft.com/office/drawing/2014/main" id="{266D094C-CAFA-406E-8240-F7E9570D0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8640</xdr:colOff>
      <xdr:row>6</xdr:row>
      <xdr:rowOff>22860</xdr:rowOff>
    </xdr:from>
    <xdr:to>
      <xdr:col>16</xdr:col>
      <xdr:colOff>365760</xdr:colOff>
      <xdr:row>17</xdr:row>
      <xdr:rowOff>30480</xdr:rowOff>
    </xdr:to>
    <xdr:graphicFrame macro="">
      <xdr:nvGraphicFramePr>
        <xdr:cNvPr id="6" name="Chart 5">
          <a:extLst>
            <a:ext uri="{FF2B5EF4-FFF2-40B4-BE49-F238E27FC236}">
              <a16:creationId xmlns:a16="http://schemas.microsoft.com/office/drawing/2014/main" id="{758A1EE2-15E6-4C24-9F99-E640671BF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71500</xdr:colOff>
      <xdr:row>17</xdr:row>
      <xdr:rowOff>91440</xdr:rowOff>
    </xdr:from>
    <xdr:to>
      <xdr:col>16</xdr:col>
      <xdr:colOff>335280</xdr:colOff>
      <xdr:row>29</xdr:row>
      <xdr:rowOff>106680</xdr:rowOff>
    </xdr:to>
    <xdr:graphicFrame macro="">
      <xdr:nvGraphicFramePr>
        <xdr:cNvPr id="7" name="Chart 6">
          <a:extLst>
            <a:ext uri="{FF2B5EF4-FFF2-40B4-BE49-F238E27FC236}">
              <a16:creationId xmlns:a16="http://schemas.microsoft.com/office/drawing/2014/main" id="{145FA26D-48F8-4B34-B8C3-C9CF5723C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9060</xdr:colOff>
      <xdr:row>17</xdr:row>
      <xdr:rowOff>76200</xdr:rowOff>
    </xdr:from>
    <xdr:to>
      <xdr:col>9</xdr:col>
      <xdr:colOff>495300</xdr:colOff>
      <xdr:row>29</xdr:row>
      <xdr:rowOff>114300</xdr:rowOff>
    </xdr:to>
    <xdr:graphicFrame macro="">
      <xdr:nvGraphicFramePr>
        <xdr:cNvPr id="8" name="Chart 7">
          <a:extLst>
            <a:ext uri="{FF2B5EF4-FFF2-40B4-BE49-F238E27FC236}">
              <a16:creationId xmlns:a16="http://schemas.microsoft.com/office/drawing/2014/main" id="{8F6AB317-029D-4BF5-AD26-31C73719F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26720</xdr:colOff>
      <xdr:row>6</xdr:row>
      <xdr:rowOff>7620</xdr:rowOff>
    </xdr:from>
    <xdr:to>
      <xdr:col>23</xdr:col>
      <xdr:colOff>114300</xdr:colOff>
      <xdr:row>17</xdr:row>
      <xdr:rowOff>7620</xdr:rowOff>
    </xdr:to>
    <xdr:graphicFrame macro="">
      <xdr:nvGraphicFramePr>
        <xdr:cNvPr id="9" name="Chart 8">
          <a:extLst>
            <a:ext uri="{FF2B5EF4-FFF2-40B4-BE49-F238E27FC236}">
              <a16:creationId xmlns:a16="http://schemas.microsoft.com/office/drawing/2014/main" id="{8BC78619-3FD2-4950-BDB4-CF0681863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11480</xdr:colOff>
      <xdr:row>17</xdr:row>
      <xdr:rowOff>99060</xdr:rowOff>
    </xdr:from>
    <xdr:to>
      <xdr:col>23</xdr:col>
      <xdr:colOff>228600</xdr:colOff>
      <xdr:row>29</xdr:row>
      <xdr:rowOff>106680</xdr:rowOff>
    </xdr:to>
    <xdr:graphicFrame macro="">
      <xdr:nvGraphicFramePr>
        <xdr:cNvPr id="11" name="Chart 10">
          <a:extLst>
            <a:ext uri="{FF2B5EF4-FFF2-40B4-BE49-F238E27FC236}">
              <a16:creationId xmlns:a16="http://schemas.microsoft.com/office/drawing/2014/main" id="{6C8C6A41-69A2-4BAD-818F-5BE668592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6</xdr:row>
      <xdr:rowOff>22860</xdr:rowOff>
    </xdr:from>
    <xdr:to>
      <xdr:col>3</xdr:col>
      <xdr:colOff>76200</xdr:colOff>
      <xdr:row>19</xdr:row>
      <xdr:rowOff>7620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D75BA0F5-B4A1-4DB3-3831-3588D52E0D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1120140"/>
              <a:ext cx="1828800" cy="2430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19</xdr:row>
      <xdr:rowOff>68581</xdr:rowOff>
    </xdr:from>
    <xdr:to>
      <xdr:col>3</xdr:col>
      <xdr:colOff>76200</xdr:colOff>
      <xdr:row>30</xdr:row>
      <xdr:rowOff>91441</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9192094D-BD1D-4305-CB12-835D10681B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3543301"/>
              <a:ext cx="1828800" cy="2034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50520</xdr:colOff>
      <xdr:row>0</xdr:row>
      <xdr:rowOff>91440</xdr:rowOff>
    </xdr:from>
    <xdr:to>
      <xdr:col>9</xdr:col>
      <xdr:colOff>457200</xdr:colOff>
      <xdr:row>5</xdr:row>
      <xdr:rowOff>129540</xdr:rowOff>
    </xdr:to>
    <xdr:sp macro="" textlink="Pivot!H22">
      <xdr:nvSpPr>
        <xdr:cNvPr id="10" name="Rectangle 9">
          <a:extLst>
            <a:ext uri="{FF2B5EF4-FFF2-40B4-BE49-F238E27FC236}">
              <a16:creationId xmlns:a16="http://schemas.microsoft.com/office/drawing/2014/main" id="{09BC3921-5049-E66A-A085-0B3E02A9D3EE}"/>
            </a:ext>
          </a:extLst>
        </xdr:cNvPr>
        <xdr:cNvSpPr/>
      </xdr:nvSpPr>
      <xdr:spPr>
        <a:xfrm>
          <a:off x="3398520" y="91440"/>
          <a:ext cx="2545080" cy="952500"/>
        </a:xfrm>
        <a:prstGeom prst="rect">
          <a:avLst/>
        </a:prstGeom>
        <a:solidFill>
          <a:srgbClr val="E6CCB2"/>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32D3D2-46E0-4A82-92B9-3904A5A2A3ED}" type="TxLink">
            <a:rPr lang="en-US" sz="2400" b="1" i="0" u="none" strike="noStrike">
              <a:solidFill>
                <a:srgbClr val="634832"/>
              </a:solidFill>
              <a:latin typeface="Aptos Narrow"/>
            </a:rPr>
            <a:pPr algn="ctr"/>
            <a:t>$6,98,812.33</a:t>
          </a:fld>
          <a:endParaRPr lang="en-US" sz="2400" b="1" i="0" u="none" strike="noStrike">
            <a:solidFill>
              <a:srgbClr val="634832"/>
            </a:solidFill>
            <a:latin typeface="Aptos Narrow"/>
          </a:endParaRPr>
        </a:p>
        <a:p>
          <a:pPr algn="ctr"/>
          <a:r>
            <a:rPr lang="en-US" sz="2400" b="1" i="0" u="none" strike="noStrike">
              <a:solidFill>
                <a:srgbClr val="634832"/>
              </a:solidFill>
              <a:latin typeface="Aptos Narrow"/>
            </a:rPr>
            <a:t>Total Sales</a:t>
          </a:r>
          <a:endParaRPr lang="en-US" sz="2400" b="1">
            <a:solidFill>
              <a:srgbClr val="634832"/>
            </a:solidFill>
          </a:endParaRPr>
        </a:p>
      </xdr:txBody>
    </xdr:sp>
    <xdr:clientData/>
  </xdr:twoCellAnchor>
  <xdr:twoCellAnchor>
    <xdr:from>
      <xdr:col>9</xdr:col>
      <xdr:colOff>510540</xdr:colOff>
      <xdr:row>0</xdr:row>
      <xdr:rowOff>91440</xdr:rowOff>
    </xdr:from>
    <xdr:to>
      <xdr:col>14</xdr:col>
      <xdr:colOff>198120</xdr:colOff>
      <xdr:row>5</xdr:row>
      <xdr:rowOff>129540</xdr:rowOff>
    </xdr:to>
    <xdr:sp macro="" textlink="Pivot!H25">
      <xdr:nvSpPr>
        <xdr:cNvPr id="12" name="Rectangle 11">
          <a:extLst>
            <a:ext uri="{FF2B5EF4-FFF2-40B4-BE49-F238E27FC236}">
              <a16:creationId xmlns:a16="http://schemas.microsoft.com/office/drawing/2014/main" id="{5E631D65-2176-D9B5-C7DF-1395E61557D5}"/>
            </a:ext>
          </a:extLst>
        </xdr:cNvPr>
        <xdr:cNvSpPr/>
      </xdr:nvSpPr>
      <xdr:spPr>
        <a:xfrm>
          <a:off x="5996940" y="91440"/>
          <a:ext cx="2735580" cy="952500"/>
        </a:xfrm>
        <a:prstGeom prst="rect">
          <a:avLst/>
        </a:prstGeom>
        <a:solidFill>
          <a:srgbClr val="E6CCB2"/>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D267A5-7A1B-4668-9973-454D1C3EF4F2}" type="TxLink">
            <a:rPr lang="en-US" sz="2400" b="1" i="0" u="none" strike="noStrike">
              <a:solidFill>
                <a:srgbClr val="634832"/>
              </a:solidFill>
              <a:latin typeface="Aptos Narrow"/>
            </a:rPr>
            <a:pPr algn="ctr"/>
            <a:t>149116.00</a:t>
          </a:fld>
          <a:endParaRPr lang="en-US" sz="2400" b="1" i="0" u="none" strike="noStrike">
            <a:solidFill>
              <a:srgbClr val="634832"/>
            </a:solidFill>
            <a:latin typeface="Aptos Narrow"/>
          </a:endParaRPr>
        </a:p>
        <a:p>
          <a:pPr algn="ctr"/>
          <a:r>
            <a:rPr lang="en-US" sz="2400" b="1" i="0" u="none" strike="noStrike">
              <a:solidFill>
                <a:srgbClr val="634832"/>
              </a:solidFill>
              <a:latin typeface="Aptos Narrow"/>
            </a:rPr>
            <a:t>Total Footfall</a:t>
          </a:r>
          <a:endParaRPr lang="en-IN" sz="2400" b="1">
            <a:solidFill>
              <a:srgbClr val="634832"/>
            </a:solidFill>
          </a:endParaRPr>
        </a:p>
      </xdr:txBody>
    </xdr:sp>
    <xdr:clientData/>
  </xdr:twoCellAnchor>
  <xdr:twoCellAnchor>
    <xdr:from>
      <xdr:col>14</xdr:col>
      <xdr:colOff>251460</xdr:colOff>
      <xdr:row>0</xdr:row>
      <xdr:rowOff>99060</xdr:rowOff>
    </xdr:from>
    <xdr:to>
      <xdr:col>18</xdr:col>
      <xdr:colOff>472440</xdr:colOff>
      <xdr:row>5</xdr:row>
      <xdr:rowOff>129540</xdr:rowOff>
    </xdr:to>
    <xdr:sp macro="" textlink="Pivot!H28">
      <xdr:nvSpPr>
        <xdr:cNvPr id="13" name="Rectangle 12">
          <a:extLst>
            <a:ext uri="{FF2B5EF4-FFF2-40B4-BE49-F238E27FC236}">
              <a16:creationId xmlns:a16="http://schemas.microsoft.com/office/drawing/2014/main" id="{F7E45DCB-D836-2456-5D72-4C07EB674190}"/>
            </a:ext>
          </a:extLst>
        </xdr:cNvPr>
        <xdr:cNvSpPr/>
      </xdr:nvSpPr>
      <xdr:spPr>
        <a:xfrm>
          <a:off x="8785860" y="99060"/>
          <a:ext cx="2659380" cy="944880"/>
        </a:xfrm>
        <a:prstGeom prst="rect">
          <a:avLst/>
        </a:prstGeom>
        <a:solidFill>
          <a:srgbClr val="E6CCB2"/>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6204B3-C7B9-4E1C-B722-2945E4AA9D99}" type="TxLink">
            <a:rPr lang="en-US" sz="2000" b="1" i="0" u="none" strike="noStrike">
              <a:solidFill>
                <a:srgbClr val="634832"/>
              </a:solidFill>
              <a:latin typeface="Aptos Narrow"/>
            </a:rPr>
            <a:pPr algn="ctr"/>
            <a:t>$4.69</a:t>
          </a:fld>
          <a:endParaRPr lang="en-US" sz="2000" b="1" i="0" u="none" strike="noStrike">
            <a:solidFill>
              <a:srgbClr val="634832"/>
            </a:solidFill>
            <a:latin typeface="Aptos Narrow"/>
          </a:endParaRPr>
        </a:p>
        <a:p>
          <a:pPr algn="ctr"/>
          <a:r>
            <a:rPr lang="en-US" sz="2000" b="1" i="0" u="none" strike="noStrike">
              <a:solidFill>
                <a:srgbClr val="634832"/>
              </a:solidFill>
              <a:latin typeface="Aptos Narrow"/>
            </a:rPr>
            <a:t>Average Bill Per Person</a:t>
          </a:r>
          <a:endParaRPr lang="en-IN" sz="2000" b="1">
            <a:solidFill>
              <a:srgbClr val="634832"/>
            </a:solidFill>
          </a:endParaRPr>
        </a:p>
      </xdr:txBody>
    </xdr:sp>
    <xdr:clientData/>
  </xdr:twoCellAnchor>
  <xdr:twoCellAnchor>
    <xdr:from>
      <xdr:col>18</xdr:col>
      <xdr:colOff>533400</xdr:colOff>
      <xdr:row>0</xdr:row>
      <xdr:rowOff>91440</xdr:rowOff>
    </xdr:from>
    <xdr:to>
      <xdr:col>23</xdr:col>
      <xdr:colOff>114300</xdr:colOff>
      <xdr:row>5</xdr:row>
      <xdr:rowOff>129540</xdr:rowOff>
    </xdr:to>
    <xdr:sp macro="" textlink="Pivot!H31">
      <xdr:nvSpPr>
        <xdr:cNvPr id="14" name="Rectangle 13">
          <a:extLst>
            <a:ext uri="{FF2B5EF4-FFF2-40B4-BE49-F238E27FC236}">
              <a16:creationId xmlns:a16="http://schemas.microsoft.com/office/drawing/2014/main" id="{8BCEECB0-BA84-4CE3-8DCA-78377D37A212}"/>
            </a:ext>
          </a:extLst>
        </xdr:cNvPr>
        <xdr:cNvSpPr/>
      </xdr:nvSpPr>
      <xdr:spPr>
        <a:xfrm>
          <a:off x="11506200" y="91440"/>
          <a:ext cx="2628900" cy="952500"/>
        </a:xfrm>
        <a:prstGeom prst="rect">
          <a:avLst/>
        </a:prstGeom>
        <a:solidFill>
          <a:srgbClr val="E6CCB2"/>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AE55C8-BFE1-47E7-99BE-62E44725C69B}" type="TxLink">
            <a:rPr lang="en-US" sz="1800" b="1" i="0" u="none" strike="noStrike">
              <a:solidFill>
                <a:srgbClr val="634832"/>
              </a:solidFill>
              <a:latin typeface="Aptos Narrow"/>
            </a:rPr>
            <a:pPr algn="ctr"/>
            <a:t>1.44</a:t>
          </a:fld>
          <a:endParaRPr lang="en-US" sz="1800" b="1" i="0" u="none" strike="noStrike">
            <a:solidFill>
              <a:srgbClr val="634832"/>
            </a:solidFill>
            <a:latin typeface="Aptos Narrow"/>
          </a:endParaRPr>
        </a:p>
        <a:p>
          <a:pPr algn="ctr"/>
          <a:r>
            <a:rPr lang="en-US" sz="1800" b="1" i="0" u="none" strike="noStrike">
              <a:solidFill>
                <a:srgbClr val="634832"/>
              </a:solidFill>
              <a:latin typeface="Aptos Narrow"/>
            </a:rPr>
            <a:t>Average</a:t>
          </a:r>
          <a:r>
            <a:rPr lang="en-US" sz="1800" b="1" i="0" u="none" strike="noStrike" baseline="0">
              <a:solidFill>
                <a:srgbClr val="634832"/>
              </a:solidFill>
              <a:latin typeface="Aptos Narrow"/>
            </a:rPr>
            <a:t> Order Per Person</a:t>
          </a:r>
          <a:endParaRPr lang="en-US" sz="4000" b="1">
            <a:solidFill>
              <a:srgbClr val="634832"/>
            </a:solidFill>
          </a:endParaRPr>
        </a:p>
      </xdr:txBody>
    </xdr:sp>
    <xdr:clientData/>
  </xdr:twoCellAnchor>
  <xdr:twoCellAnchor>
    <xdr:from>
      <xdr:col>0</xdr:col>
      <xdr:colOff>106680</xdr:colOff>
      <xdr:row>0</xdr:row>
      <xdr:rowOff>91440</xdr:rowOff>
    </xdr:from>
    <xdr:to>
      <xdr:col>5</xdr:col>
      <xdr:colOff>259080</xdr:colOff>
      <xdr:row>5</xdr:row>
      <xdr:rowOff>129540</xdr:rowOff>
    </xdr:to>
    <xdr:sp macro="" textlink="">
      <xdr:nvSpPr>
        <xdr:cNvPr id="15" name="Rectangle 14">
          <a:extLst>
            <a:ext uri="{FF2B5EF4-FFF2-40B4-BE49-F238E27FC236}">
              <a16:creationId xmlns:a16="http://schemas.microsoft.com/office/drawing/2014/main" id="{FAA497B8-8776-41AB-95A2-FD873DF0B957}"/>
            </a:ext>
          </a:extLst>
        </xdr:cNvPr>
        <xdr:cNvSpPr/>
      </xdr:nvSpPr>
      <xdr:spPr>
        <a:xfrm>
          <a:off x="106680" y="91440"/>
          <a:ext cx="3200400" cy="952500"/>
        </a:xfrm>
        <a:prstGeom prst="rect">
          <a:avLst/>
        </a:prstGeom>
        <a:solidFill>
          <a:srgbClr val="E6CCB2"/>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634832"/>
              </a:solidFill>
              <a:latin typeface="Aptos Narrow"/>
            </a:rPr>
            <a:t>Coffee</a:t>
          </a:r>
          <a:r>
            <a:rPr lang="en-US" sz="2800" b="1" i="0" u="none" strike="noStrike" baseline="0">
              <a:solidFill>
                <a:srgbClr val="634832"/>
              </a:solidFill>
              <a:latin typeface="Aptos Narrow"/>
            </a:rPr>
            <a:t> Shop Sales</a:t>
          </a:r>
          <a:endParaRPr lang="en-US" sz="2800" b="1" i="0" u="none" strike="noStrike">
            <a:solidFill>
              <a:srgbClr val="634832"/>
            </a:solidFill>
            <a:latin typeface="Aptos Narrow"/>
          </a:endParaRPr>
        </a:p>
      </xdr:txBody>
    </xdr:sp>
    <xdr:clientData/>
  </xdr:twoCellAnchor>
  <xdr:twoCellAnchor editAs="oneCell">
    <xdr:from>
      <xdr:col>4</xdr:col>
      <xdr:colOff>320040</xdr:colOff>
      <xdr:row>1</xdr:row>
      <xdr:rowOff>99060</xdr:rowOff>
    </xdr:from>
    <xdr:to>
      <xdr:col>5</xdr:col>
      <xdr:colOff>274320</xdr:colOff>
      <xdr:row>4</xdr:row>
      <xdr:rowOff>114300</xdr:rowOff>
    </xdr:to>
    <xdr:pic>
      <xdr:nvPicPr>
        <xdr:cNvPr id="17" name="Graphic 16" descr="Latte Cup with solid fill">
          <a:extLst>
            <a:ext uri="{FF2B5EF4-FFF2-40B4-BE49-F238E27FC236}">
              <a16:creationId xmlns:a16="http://schemas.microsoft.com/office/drawing/2014/main" id="{A87D1F4A-BBA2-063C-D5CE-869FE6D184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58440" y="281940"/>
          <a:ext cx="563880" cy="5638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06564930553" backgroundQuery="1" createdVersion="8" refreshedVersion="8" minRefreshableVersion="3" recordCount="0" supportSubquery="1" supportAdvancedDrill="1" xr:uid="{4490907E-4868-4E9E-A45B-8B497B5FDF4C}">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20833331" backgroundQuery="1" createdVersion="8" refreshedVersion="8" minRefreshableVersion="3" recordCount="0" supportSubquery="1" supportAdvancedDrill="1" xr:uid="{5CDE9D73-005E-43A4-97E2-2ED118D2FA2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21296293" backgroundQuery="1" createdVersion="8" refreshedVersion="8" minRefreshableVersion="3" recordCount="0" supportSubquery="1" supportAdvancedDrill="1" xr:uid="{EF56E884-1CE9-4B39-ADF1-0B0032F956A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21643516" backgroundQuery="1" createdVersion="8" refreshedVersion="8" minRefreshableVersion="3" recordCount="0" supportSubquery="1" supportAdvancedDrill="1" xr:uid="{2584A073-3B51-4231-9058-7A2DE16FEF67}">
  <cacheSource type="external" connectionId="3"/>
  <cacheFields count="2">
    <cacheField name="[Measures].[sales]" caption="sales"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06565856484" backgroundQuery="1" createdVersion="3" refreshedVersion="8" minRefreshableVersion="3" recordCount="0" supportSubquery="1" supportAdvancedDrill="1" xr:uid="{B999F0C0-C2FC-4CC2-95B7-D97AEC6336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8126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06580439817" backgroundQuery="1" createdVersion="8" refreshedVersion="8" minRefreshableVersion="3" recordCount="0" supportSubquery="1" supportAdvancedDrill="1" xr:uid="{45F4641D-B7BC-4CF2-AA61-FC36A395083C}">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06581597225" backgroundQuery="1" createdVersion="8" refreshedVersion="8" minRefreshableVersion="3" recordCount="0" supportSubquery="1" supportAdvancedDrill="1" xr:uid="{51594BB4-DD0C-455A-B22A-C049518A78B8}">
  <cacheSource type="external" connectionId="3"/>
  <cacheFields count="1">
    <cacheField name="[Measures].[avg_bill]" caption="avg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17245367" backgroundQuery="1" createdVersion="8" refreshedVersion="8" minRefreshableVersion="3" recordCount="0" supportSubquery="1" supportAdvancedDrill="1" xr:uid="{9DC70402-59A4-41C0-ACA1-A377C185DD83}">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17939813" backgroundQuery="1" createdVersion="8" refreshedVersion="8" minRefreshableVersion="3" recordCount="0" supportSubquery="1" supportAdvancedDrill="1" xr:uid="{5F2FCACA-8C05-41F6-8728-769866B1F733}">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18402775" backgroundQuery="1" createdVersion="8" refreshedVersion="8" minRefreshableVersion="3" recordCount="0" supportSubquery="1" supportAdvancedDrill="1" xr:uid="{A694B58E-F766-49C0-AB6E-FF54E680B4D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18981483" backgroundQuery="1" createdVersion="8" refreshedVersion="8" minRefreshableVersion="3" recordCount="0" supportSubquery="1" supportAdvancedDrill="1" xr:uid="{1FB84C86-740D-45E0-8D73-B7DE3FA6321C}">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19560184" backgroundQuery="1" createdVersion="8" refreshedVersion="8" minRefreshableVersion="3" recordCount="0" supportSubquery="1" supportAdvancedDrill="1" xr:uid="{84ECAADF-257B-4A96-ABBB-70D19C48CA2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bill]" caption="Sum of Total_bill"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118920138892" backgroundQuery="1" createdVersion="8" refreshedVersion="8" minRefreshableVersion="3" recordCount="0" supportSubquery="1" supportAdvancedDrill="1" xr:uid="{3B32291A-7112-45FC-BB03-666E477D4A23}">
  <cacheSource type="external" connectionId="3"/>
  <cacheFields count="2">
    <cacheField name="[Measures].[Sum of Total_bill]" caption="Sum of Total_bill" numFmtId="0" hierarchy="19"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B674C0-C613-49D2-806E-BF4AD047DFC4}" name="PivotTable6" cacheId="2" applyNumberFormats="0" applyBorderFormats="0" applyFontFormats="0" applyPatternFormats="0" applyAlignmentFormats="0" applyWidthHeightFormats="1" dataCaption="Values" tag="89e96d31-77e5-49de-8cc1-3120fadaa714" updatedVersion="8" minRefreshableVersion="3" useAutoFormatting="1" itemPrintTitles="1" createdVersion="8" indent="0" outline="1" outlineData="1" multipleFieldFilters="0">
  <location ref="H27:H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82344B-26BE-406A-8F7F-8FEADD0C9051}" name="PivotTable1" cacheId="4" applyNumberFormats="0" applyBorderFormats="0" applyFontFormats="0" applyPatternFormats="0" applyAlignmentFormats="0" applyWidthHeightFormats="1" dataCaption="Values" tag="529aa32a-b20f-4733-823b-770faac17549"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DE7220-D8FC-422C-B938-421CE860A3E3}" name="sales_by_product_category" cacheId="10" applyNumberFormats="0" applyBorderFormats="0" applyFontFormats="0" applyPatternFormats="0" applyAlignmentFormats="0" applyWidthHeightFormats="1" dataCaption="Values" tag="736b0ba6-a96d-49dc-ae58-3c020578d727"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B15507-00A6-4E30-9F05-D2D2EBDC6A63}" name="PivotTable11" cacheId="0" applyNumberFormats="0" applyBorderFormats="0" applyFontFormats="0" applyPatternFormats="0" applyAlignmentFormats="0" applyWidthHeightFormats="1" dataCaption="Values" tag="65789724-4c6b-40b4-bbf7-b9bb4c6cf971" updatedVersion="8" minRefreshableVersion="3" useAutoFormatting="1" itemPrintTitles="1" createdVersion="8" indent="0" outline="1" outlineData="1" multipleFieldFilters="0">
  <location ref="H30:H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1CE062-5FE3-4CC7-837E-3EB28D6E8351}" name="PivotTable8" cacheId="9" applyNumberFormats="0" applyBorderFormats="0" applyFontFormats="0" applyPatternFormats="0" applyAlignmentFormats="0" applyWidthHeightFormats="1" dataCaption="Values" tag="e1897ad6-ea01-4ae8-ba82-d81543e02ffe" updatedVersion="8" minRefreshableVersion="3" useAutoFormatting="1" itemPrintTitles="1" createdVersion="8" indent="0" outline="1" outlineData="1" multipleFieldFilters="0" chartFormat="10">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B0ED20-636C-4FB0-B0FB-3527534523F8}" name="PivotTable10" cacheId="5" applyNumberFormats="0" applyBorderFormats="0" applyFontFormats="0" applyPatternFormats="0" applyAlignmentFormats="0" applyWidthHeightFormats="1" dataCaption="Values" tag="69293d88-f54c-40b1-84d4-5a8faaf83147" updatedVersion="8" minRefreshableVersion="3" useAutoFormatting="1" itemPrintTitles="1" createdVersion="8" indent="0" outline="1" outlineData="1" multipleFieldFilters="0">
  <location ref="G12:H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8E092E-C97C-4192-8272-F5740BFD15EC}" name="PivotTable5" cacheId="1" applyNumberFormats="0" applyBorderFormats="0" applyFontFormats="0" applyPatternFormats="0" applyAlignmentFormats="0" applyWidthHeightFormats="1" dataCaption="Values" tag="e01789cc-8e60-4424-b795-dc531a0aa20c" updatedVersion="8" minRefreshableVersion="3" useAutoFormatting="1" itemPrintTitles="1" createdVersion="8" indent="0" outline="1" outlineData="1" multipleFieldFilters="0">
  <location ref="H24:H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E6EC5B-C910-4C51-9603-37EF7B2C087D}" name="PivotTable3" cacheId="8" applyNumberFormats="0" applyBorderFormats="0" applyFontFormats="0" applyPatternFormats="0" applyAlignmentFormats="0" applyWidthHeightFormats="1" dataCaption="Values" tag="86181b46-4807-434a-96f7-eab8b681d611"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efaultSubtotal="0" defaultAttributeDrillState="1">
      <items count="6">
        <item x="1"/>
        <item x="2"/>
        <item x="3"/>
        <item x="4"/>
        <item x="5"/>
        <item x="0"/>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references count="1">
          <reference field="4294967294" count="1" selected="0">
            <x v="0"/>
          </reference>
        </references>
      </pivotArea>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880505-C024-410F-9CA5-C0E53CD65542}" name="PivotTable2" cacheId="7" applyNumberFormats="0" applyBorderFormats="0" applyFontFormats="0" applyPatternFormats="0" applyAlignmentFormats="0" applyWidthHeightFormats="1" dataCaption="Values" tag="ad17a3aa-fe05-4837-bf01-855156ccd929"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
      <pivotArea outline="0" collapsedLevelsAreSubtotals="1" fieldPosition="0">
        <references count="1">
          <reference field="4294967294" count="1" selected="0">
            <x v="0"/>
          </reference>
        </references>
      </pivotArea>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5A829F-0692-4FDA-B567-D22495709A15}" name="PivotTable4" cacheId="11" applyNumberFormats="0" applyBorderFormats="0" applyFontFormats="0" applyPatternFormats="0" applyAlignmentFormats="0" applyWidthHeightFormats="1" dataCaption="Values" tag="004400d1-3ecc-411b-8b10-139bb3f9637e" updatedVersion="8" minRefreshableVersion="3" useAutoFormatting="1" itemPrintTitles="1" createdVersion="8" indent="0" outline="1" outlineData="1" multipleFieldFilters="0">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14C5D3-6D6B-4AEE-8ADA-CE44E01898DC}" name="PivotTable9" cacheId="3" applyNumberFormats="0" applyBorderFormats="0" applyFontFormats="0" applyPatternFormats="0" applyAlignmentFormats="0" applyWidthHeightFormats="1" dataCaption="Values" tag="2af17423-84e1-471e-82ee-7faf14faf554" updatedVersion="8" minRefreshableVersion="3" useAutoFormatting="1" itemPrintTitles="1" createdVersion="8" indent="0" outline="1" outlineData="1" multipleFieldFilters="0" chartFormat="3">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2"/>
          </reference>
        </references>
      </pivotArea>
    </chartFormat>
    <chartFormat chart="2" format="5">
      <pivotArea type="data" outline="0" fieldPosition="0">
        <references count="2">
          <reference field="4294967294" count="1" selected="0">
            <x v="1"/>
          </reference>
          <reference field="0" count="1" selected="0">
            <x v="1"/>
          </reference>
        </references>
      </pivotArea>
    </chartFormat>
    <chartFormat chart="2" format="6">
      <pivotArea type="data" outline="0" fieldPosition="0">
        <references count="2">
          <reference field="4294967294" count="1" selected="0">
            <x v="1"/>
          </reference>
          <reference field="0"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7BACA0-98D7-44B0-9B2B-3F1B3B199AB2}" name="PivotTable13" cacheId="6" applyNumberFormats="0" applyBorderFormats="0" applyFontFormats="0" applyPatternFormats="0" applyAlignmentFormats="0" applyWidthHeightFormats="1" dataCaption="Values" tag="b0859783-1363-40a8-bf40-6959a35d66b1" updatedVersion="8" minRefreshableVersion="3" useAutoFormatting="1" itemPrintTitles="1" createdVersion="8" indent="0" outline="1" outlineData="1" multipleFieldFilters="0" chartFormat="6">
  <location ref="D26:E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7F008E-A58F-4C2D-88E2-2F39573247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transaction_qty" tableColumnId="14"/>
      <queryTableField id="15" name="unit_pric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C50910-AA56-4177-A7DE-B992E329D5FB}" sourceName="[Transactions].[Day Name]">
  <pivotTables>
    <pivotTable tabId="2" name="PivotTable1"/>
    <pivotTable tabId="2" name="PivotTable10"/>
    <pivotTable tabId="2" name="PivotTable13"/>
    <pivotTable tabId="2" name="PivotTable2"/>
    <pivotTable tabId="2" name="PivotTable3"/>
    <pivotTable tabId="2" name="PivotTable8"/>
    <pivotTable tabId="2" name="PivotTable9"/>
    <pivotTable tabId="2" name="sales_by_product_category"/>
    <pivotTable tabId="2" name="PivotTable4"/>
  </pivotTables>
  <data>
    <olap pivotCacheId="8681264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1502C8-C400-42E9-AD4C-F238DFEBF7CE}" sourceName="[Transactions].[Month Name]">
  <pivotTables>
    <pivotTable tabId="2" name="PivotTable9"/>
    <pivotTable tabId="2" name="PivotTable1"/>
    <pivotTable tabId="2" name="PivotTable10"/>
    <pivotTable tabId="2" name="PivotTable13"/>
    <pivotTable tabId="2" name="PivotTable2"/>
    <pivotTable tabId="2" name="PivotTable3"/>
    <pivotTable tabId="2" name="PivotTable8"/>
    <pivotTable tabId="2" name="sales_by_product_category"/>
    <pivotTable tabId="2" name="PivotTable4"/>
  </pivotTables>
  <data>
    <olap pivotCacheId="8681264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8BD5F0-1C35-4FA0-B0E1-13713B74DB89}" cache="Slicer_Day_Name" caption="Day Name" level="1" style="SlicerStyleLight2" rowHeight="247650"/>
  <slicer name="Month Name" xr10:uid="{96AF7C6E-0E60-48CC-941A-509EED7A036F}" cache="Slicer_Month_Name" caption="Month Name" startItem="1"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5DBC46-C2D4-4738-B197-BAB4EF80CFA3}" name="Transactions" displayName="Transactions" ref="A1:R149117" tableType="queryTable" totalsRowShown="0">
  <autoFilter ref="A1:R149117" xr:uid="{795DBC46-C2D4-4738-B197-BAB4EF80CFA3}"/>
  <tableColumns count="18">
    <tableColumn id="1" xr3:uid="{80EB3AAB-53FC-4347-8621-0A5F18A771BD}" uniqueName="1" name="transaction_id" queryTableFieldId="1"/>
    <tableColumn id="2" xr3:uid="{07F564AA-4BA9-4D86-A775-BCC53E0160A6}" uniqueName="2" name="transaction_date" queryTableFieldId="2" dataDxfId="10"/>
    <tableColumn id="3" xr3:uid="{93E9EBD9-80C5-429F-B37B-45E9AA88D42D}" uniqueName="3" name="Month Name" queryTableFieldId="3" dataDxfId="9"/>
    <tableColumn id="4" xr3:uid="{BF10CD13-0F8A-4748-9924-BA89C1343C4A}" uniqueName="4" name="Day Name" queryTableFieldId="4" dataDxfId="8"/>
    <tableColumn id="5" xr3:uid="{2C0CB471-DDBF-46F2-A984-5F1B7EFE06BF}" uniqueName="5" name="transaction_time" queryTableFieldId="5" dataDxfId="7"/>
    <tableColumn id="6" xr3:uid="{1C17E4F1-6477-45B2-B19A-F74F2EE87199}" uniqueName="6" name="Hour" queryTableFieldId="6"/>
    <tableColumn id="7" xr3:uid="{80919C3E-13B9-4DD4-BECB-9A27FF292985}" uniqueName="7" name="store_id" queryTableFieldId="7"/>
    <tableColumn id="8" xr3:uid="{056CDD99-0E9A-47D1-877C-FD3A4661554D}" uniqueName="8" name="store_location" queryTableFieldId="8" dataDxfId="6"/>
    <tableColumn id="9" xr3:uid="{D7C53631-1592-4485-8A49-B878DBAABC10}" uniqueName="9" name="product_id" queryTableFieldId="9"/>
    <tableColumn id="10" xr3:uid="{498B3ED2-80C2-4501-84CE-B0D0DE54E31D}" uniqueName="10" name="product_category" queryTableFieldId="10" dataDxfId="5"/>
    <tableColumn id="11" xr3:uid="{9EE11CAE-FA03-47D6-A21F-E6C6E14A2394}" uniqueName="11" name="product_type" queryTableFieldId="11" dataDxfId="4"/>
    <tableColumn id="12" xr3:uid="{1A138B93-06B8-435D-8F16-EDFD92E9C9EC}" uniqueName="12" name="product_detail" queryTableFieldId="12" dataDxfId="3"/>
    <tableColumn id="13" xr3:uid="{5BA1A127-5647-4B96-A1F8-2390B237EA98}" uniqueName="13" name="Size" queryTableFieldId="13" dataDxfId="2"/>
    <tableColumn id="14" xr3:uid="{9241294A-1FCD-4DD7-9AB6-D2943D385E13}" uniqueName="14" name="transaction_qty" queryTableFieldId="14"/>
    <tableColumn id="15" xr3:uid="{55E11635-3DFB-465A-B566-81BC70BE4FE6}" uniqueName="15" name="unit_price" queryTableFieldId="15"/>
    <tableColumn id="16" xr3:uid="{61ED845D-6E14-408D-BA6A-35B5C392D344}" uniqueName="16" name="Total_bill" queryTableFieldId="16"/>
    <tableColumn id="17" xr3:uid="{EDB5E948-966D-434D-AC21-01AC0C453485}" uniqueName="17" name="Day of Week" queryTableFieldId="17"/>
    <tableColumn id="18" xr3:uid="{84E83F34-D407-43A3-B99A-902D90692003}" uniqueName="18" name="Month" queryTableFieldId="18"/>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EB30C-6CEC-4C9D-8E30-ACF4D870448B}">
  <dimension ref="A1:H34"/>
  <sheetViews>
    <sheetView topLeftCell="A22" workbookViewId="0">
      <selection activeCell="H30" sqref="H30"/>
    </sheetView>
  </sheetViews>
  <sheetFormatPr defaultRowHeight="14.4" x14ac:dyDescent="0.3"/>
  <cols>
    <col min="1" max="1" width="20.109375" bestFit="1" customWidth="1"/>
    <col min="2" max="2" width="14.77734375" bestFit="1" customWidth="1"/>
    <col min="3" max="3" width="20.21875" bestFit="1" customWidth="1"/>
    <col min="4" max="4" width="12.44140625" bestFit="1" customWidth="1"/>
    <col min="5" max="6" width="14.77734375" bestFit="1" customWidth="1"/>
    <col min="7" max="7" width="17.6640625" bestFit="1" customWidth="1"/>
    <col min="8" max="8" width="11.6640625" bestFit="1" customWidth="1"/>
    <col min="9" max="9" width="9.5546875" bestFit="1" customWidth="1"/>
    <col min="10" max="10" width="11.6640625" bestFit="1" customWidth="1"/>
    <col min="11" max="15" width="10.44140625" bestFit="1" customWidth="1"/>
    <col min="16" max="16" width="9.44140625" bestFit="1" customWidth="1"/>
    <col min="17" max="17" width="12" bestFit="1" customWidth="1"/>
  </cols>
  <sheetData>
    <row r="1" spans="1:8" x14ac:dyDescent="0.3">
      <c r="A1" s="3" t="s">
        <v>120</v>
      </c>
      <c r="B1" t="s">
        <v>122</v>
      </c>
      <c r="D1" s="3" t="s">
        <v>120</v>
      </c>
      <c r="E1" t="s">
        <v>118</v>
      </c>
      <c r="G1" s="3" t="s">
        <v>120</v>
      </c>
      <c r="H1" t="s">
        <v>118</v>
      </c>
    </row>
    <row r="2" spans="1:8" x14ac:dyDescent="0.3">
      <c r="A2" s="4">
        <v>6</v>
      </c>
      <c r="B2">
        <v>6865</v>
      </c>
      <c r="D2" s="4" t="s">
        <v>25</v>
      </c>
      <c r="E2" s="5">
        <v>98330.31</v>
      </c>
      <c r="G2" s="4" t="s">
        <v>57</v>
      </c>
      <c r="H2" s="6">
        <v>82315.639999999912</v>
      </c>
    </row>
    <row r="3" spans="1:8" x14ac:dyDescent="0.3">
      <c r="A3" s="4">
        <v>7</v>
      </c>
      <c r="B3">
        <v>19449</v>
      </c>
      <c r="D3" s="4" t="s">
        <v>26</v>
      </c>
      <c r="E3" s="5">
        <v>101677.27999999998</v>
      </c>
      <c r="G3" s="4" t="s">
        <v>97</v>
      </c>
      <c r="H3" s="6">
        <v>13607</v>
      </c>
    </row>
    <row r="4" spans="1:8" x14ac:dyDescent="0.3">
      <c r="A4" s="4">
        <v>8</v>
      </c>
      <c r="B4">
        <v>25197</v>
      </c>
      <c r="D4" s="4" t="s">
        <v>28</v>
      </c>
      <c r="E4" s="5">
        <v>99455.940000000075</v>
      </c>
      <c r="G4" s="4" t="s">
        <v>44</v>
      </c>
      <c r="H4" s="6">
        <v>269952.45</v>
      </c>
    </row>
    <row r="5" spans="1:8" x14ac:dyDescent="0.3">
      <c r="A5" s="4">
        <v>9</v>
      </c>
      <c r="B5">
        <v>25370</v>
      </c>
      <c r="D5" s="4" t="s">
        <v>27</v>
      </c>
      <c r="E5" s="5">
        <v>100313.54000000002</v>
      </c>
      <c r="G5" s="4" t="s">
        <v>103</v>
      </c>
      <c r="H5" s="6">
        <v>40085.25</v>
      </c>
    </row>
    <row r="6" spans="1:8" x14ac:dyDescent="0.3">
      <c r="A6" s="4">
        <v>10</v>
      </c>
      <c r="B6">
        <v>26713</v>
      </c>
      <c r="D6" s="4" t="s">
        <v>17</v>
      </c>
      <c r="E6" s="5">
        <v>100767.78000000006</v>
      </c>
      <c r="G6" s="4" t="s">
        <v>69</v>
      </c>
      <c r="H6" s="6">
        <v>72416</v>
      </c>
    </row>
    <row r="7" spans="1:8" x14ac:dyDescent="0.3">
      <c r="A7" s="4">
        <v>11</v>
      </c>
      <c r="B7">
        <v>14035</v>
      </c>
      <c r="D7" s="4" t="s">
        <v>23</v>
      </c>
      <c r="E7" s="5">
        <v>101373.00000000001</v>
      </c>
      <c r="G7" s="4" t="s">
        <v>81</v>
      </c>
      <c r="H7" s="6">
        <v>8408.800000000012</v>
      </c>
    </row>
    <row r="8" spans="1:8" x14ac:dyDescent="0.3">
      <c r="A8" s="4">
        <v>12</v>
      </c>
      <c r="B8">
        <v>12690</v>
      </c>
      <c r="D8" s="4" t="s">
        <v>24</v>
      </c>
      <c r="E8" s="5">
        <v>96894.48</v>
      </c>
      <c r="G8" s="4" t="s">
        <v>88</v>
      </c>
      <c r="H8" s="6">
        <v>11213.6</v>
      </c>
    </row>
    <row r="9" spans="1:8" x14ac:dyDescent="0.3">
      <c r="A9" s="4">
        <v>13</v>
      </c>
      <c r="B9">
        <v>12439</v>
      </c>
      <c r="D9" s="4" t="s">
        <v>119</v>
      </c>
      <c r="E9" s="5">
        <v>698812.33000000019</v>
      </c>
      <c r="G9" s="4" t="s">
        <v>94</v>
      </c>
      <c r="H9" s="6">
        <v>4407.6399999999994</v>
      </c>
    </row>
    <row r="10" spans="1:8" x14ac:dyDescent="0.3">
      <c r="A10" s="4">
        <v>14</v>
      </c>
      <c r="B10">
        <v>12907</v>
      </c>
      <c r="G10" s="4" t="s">
        <v>19</v>
      </c>
      <c r="H10" s="6">
        <v>196405.95</v>
      </c>
    </row>
    <row r="11" spans="1:8" x14ac:dyDescent="0.3">
      <c r="A11" s="4">
        <v>15</v>
      </c>
      <c r="B11">
        <v>12923</v>
      </c>
      <c r="D11" s="3" t="s">
        <v>120</v>
      </c>
      <c r="E11" t="s">
        <v>118</v>
      </c>
      <c r="G11" s="4" t="s">
        <v>119</v>
      </c>
      <c r="H11" s="6">
        <v>698812.33000000019</v>
      </c>
    </row>
    <row r="12" spans="1:8" x14ac:dyDescent="0.3">
      <c r="A12" s="4">
        <v>16</v>
      </c>
      <c r="B12">
        <v>12881</v>
      </c>
      <c r="D12" s="4" t="s">
        <v>33</v>
      </c>
      <c r="E12" s="5">
        <v>76145.190000000017</v>
      </c>
      <c r="G12" s="3" t="s">
        <v>120</v>
      </c>
      <c r="H12" t="s">
        <v>121</v>
      </c>
    </row>
    <row r="13" spans="1:8" x14ac:dyDescent="0.3">
      <c r="A13" s="4">
        <v>17</v>
      </c>
      <c r="B13">
        <v>12700</v>
      </c>
      <c r="D13" s="4" t="s">
        <v>30</v>
      </c>
      <c r="E13" s="5">
        <v>98834.680000000037</v>
      </c>
      <c r="G13" s="4" t="s">
        <v>50</v>
      </c>
      <c r="H13">
        <v>16403</v>
      </c>
    </row>
    <row r="14" spans="1:8" x14ac:dyDescent="0.3">
      <c r="A14" s="4">
        <v>18</v>
      </c>
      <c r="B14">
        <v>10826</v>
      </c>
      <c r="D14" s="4" t="s">
        <v>31</v>
      </c>
      <c r="E14" s="5">
        <v>118941.07999999994</v>
      </c>
      <c r="G14" s="4" t="s">
        <v>37</v>
      </c>
      <c r="H14">
        <v>11350</v>
      </c>
    </row>
    <row r="15" spans="1:8" x14ac:dyDescent="0.3">
      <c r="A15" s="4">
        <v>19</v>
      </c>
      <c r="B15">
        <v>8595</v>
      </c>
      <c r="D15" s="4" t="s">
        <v>29</v>
      </c>
      <c r="E15" s="5">
        <v>156727.75999999981</v>
      </c>
      <c r="G15" s="4" t="s">
        <v>42</v>
      </c>
      <c r="H15">
        <v>17183</v>
      </c>
    </row>
    <row r="16" spans="1:8" x14ac:dyDescent="0.3">
      <c r="A16" s="4">
        <v>20</v>
      </c>
      <c r="B16">
        <v>880</v>
      </c>
      <c r="D16" s="4" t="s">
        <v>16</v>
      </c>
      <c r="E16" s="5">
        <v>166485.87999999986</v>
      </c>
      <c r="G16" s="4" t="s">
        <v>54</v>
      </c>
      <c r="H16">
        <v>16912</v>
      </c>
    </row>
    <row r="17" spans="1:8" x14ac:dyDescent="0.3">
      <c r="A17" s="4" t="s">
        <v>119</v>
      </c>
      <c r="B17">
        <v>214470</v>
      </c>
      <c r="D17" s="4" t="s">
        <v>32</v>
      </c>
      <c r="E17" s="5">
        <v>81677.74000000002</v>
      </c>
      <c r="G17" s="4" t="s">
        <v>70</v>
      </c>
      <c r="H17">
        <v>11468</v>
      </c>
    </row>
    <row r="18" spans="1:8" x14ac:dyDescent="0.3">
      <c r="D18" s="4" t="s">
        <v>119</v>
      </c>
      <c r="E18" s="5">
        <v>698812.33000000019</v>
      </c>
      <c r="G18" s="4" t="s">
        <v>119</v>
      </c>
      <c r="H18">
        <v>73316</v>
      </c>
    </row>
    <row r="19" spans="1:8" x14ac:dyDescent="0.3">
      <c r="A19" s="3" t="s">
        <v>120</v>
      </c>
      <c r="B19" t="s">
        <v>118</v>
      </c>
    </row>
    <row r="20" spans="1:8" x14ac:dyDescent="0.3">
      <c r="A20" s="4" t="s">
        <v>50</v>
      </c>
      <c r="B20" s="6">
        <v>91406.2</v>
      </c>
      <c r="D20" s="3" t="s">
        <v>120</v>
      </c>
      <c r="E20" t="s">
        <v>121</v>
      </c>
      <c r="F20" t="s">
        <v>118</v>
      </c>
    </row>
    <row r="21" spans="1:8" x14ac:dyDescent="0.3">
      <c r="A21" s="4" t="s">
        <v>37</v>
      </c>
      <c r="B21" s="6">
        <v>47932</v>
      </c>
      <c r="D21" s="4" t="s">
        <v>18</v>
      </c>
      <c r="E21">
        <v>50599</v>
      </c>
      <c r="F21" s="6">
        <v>232243.91</v>
      </c>
      <c r="H21" t="s">
        <v>125</v>
      </c>
    </row>
    <row r="22" spans="1:8" x14ac:dyDescent="0.3">
      <c r="A22" s="4" t="s">
        <v>42</v>
      </c>
      <c r="B22" s="6">
        <v>77081.950000000012</v>
      </c>
      <c r="D22" s="4" t="s">
        <v>35</v>
      </c>
      <c r="E22">
        <v>50735</v>
      </c>
      <c r="F22" s="6">
        <v>236511.17</v>
      </c>
      <c r="H22" s="6">
        <v>698812.33000000019</v>
      </c>
    </row>
    <row r="23" spans="1:8" x14ac:dyDescent="0.3">
      <c r="A23" s="4" t="s">
        <v>54</v>
      </c>
      <c r="B23" s="6">
        <v>70034.600000000006</v>
      </c>
      <c r="D23" s="4" t="s">
        <v>34</v>
      </c>
      <c r="E23">
        <v>47782</v>
      </c>
      <c r="F23" s="6">
        <v>230057.2500000002</v>
      </c>
    </row>
    <row r="24" spans="1:8" x14ac:dyDescent="0.3">
      <c r="A24" s="4" t="s">
        <v>70</v>
      </c>
      <c r="B24" s="6">
        <v>72416</v>
      </c>
      <c r="D24" s="4" t="s">
        <v>119</v>
      </c>
      <c r="E24">
        <v>149116</v>
      </c>
      <c r="F24" s="6">
        <v>698812.33000000019</v>
      </c>
      <c r="H24" t="s">
        <v>126</v>
      </c>
    </row>
    <row r="25" spans="1:8" x14ac:dyDescent="0.3">
      <c r="A25" s="4" t="s">
        <v>119</v>
      </c>
      <c r="B25" s="6">
        <v>358870.75</v>
      </c>
      <c r="H25" s="9">
        <v>149116</v>
      </c>
    </row>
    <row r="26" spans="1:8" x14ac:dyDescent="0.3">
      <c r="D26" s="3" t="s">
        <v>120</v>
      </c>
      <c r="E26" t="s">
        <v>121</v>
      </c>
    </row>
    <row r="27" spans="1:8" x14ac:dyDescent="0.3">
      <c r="D27" s="4" t="s">
        <v>25</v>
      </c>
      <c r="E27">
        <v>21096</v>
      </c>
      <c r="H27" t="s">
        <v>128</v>
      </c>
    </row>
    <row r="28" spans="1:8" x14ac:dyDescent="0.3">
      <c r="D28" s="4" t="s">
        <v>26</v>
      </c>
      <c r="E28">
        <v>21643</v>
      </c>
      <c r="H28" s="6">
        <v>4.6863671906435274</v>
      </c>
    </row>
    <row r="29" spans="1:8" x14ac:dyDescent="0.3">
      <c r="D29" s="4" t="s">
        <v>28</v>
      </c>
      <c r="E29">
        <v>21202</v>
      </c>
    </row>
    <row r="30" spans="1:8" x14ac:dyDescent="0.3">
      <c r="D30" s="4" t="s">
        <v>27</v>
      </c>
      <c r="E30">
        <v>21310</v>
      </c>
      <c r="H30" t="s">
        <v>127</v>
      </c>
    </row>
    <row r="31" spans="1:8" x14ac:dyDescent="0.3">
      <c r="D31" s="4" t="s">
        <v>17</v>
      </c>
      <c r="E31">
        <v>21654</v>
      </c>
      <c r="H31" s="9">
        <v>1.4382762413154859</v>
      </c>
    </row>
    <row r="32" spans="1:8" x14ac:dyDescent="0.3">
      <c r="D32" s="4" t="s">
        <v>23</v>
      </c>
      <c r="E32">
        <v>21701</v>
      </c>
    </row>
    <row r="33" spans="4:5" x14ac:dyDescent="0.3">
      <c r="D33" s="4" t="s">
        <v>24</v>
      </c>
      <c r="E33">
        <v>20510</v>
      </c>
    </row>
    <row r="34" spans="4:5" x14ac:dyDescent="0.3">
      <c r="D34" s="4" t="s">
        <v>119</v>
      </c>
      <c r="E3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90E7F-E44B-46E0-829C-6A0FED281558}">
  <dimension ref="J21"/>
  <sheetViews>
    <sheetView showGridLines="0" zoomScaleNormal="100" workbookViewId="0">
      <selection activeCell="G33" sqref="G33"/>
    </sheetView>
  </sheetViews>
  <sheetFormatPr defaultRowHeight="14.4" x14ac:dyDescent="0.3"/>
  <cols>
    <col min="1" max="16384" width="8.88671875" style="7"/>
  </cols>
  <sheetData>
    <row r="21" spans="10:10" x14ac:dyDescent="0.3">
      <c r="J21" s="8"/>
    </row>
  </sheetData>
  <sheetProtection algorithmName="SHA-512" hashValue="EAJZo8H0f0VVIvONHW1zadlEdz2Fe7vjC5zs8qdT5VBX7gtKDbgUqYS6cdO6fDtndBbA8hsEknhCDEmSDWBdLA==" saltValue="OuVHKPMjJQvvS5p1zRF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4 b a e d 2 a b - 4 3 d 6 - 4 9 6 8 - a c 5 a - 7 8 7 c 4 5 3 b b 1 d 7 ] ] > < / C u s t o m C o n t e n t > < / G e m i n i > 
</file>

<file path=customXml/item10.xml>��< ? x m l   v e r s i o n = " 1 . 0 "   e n c o d i n g = " U T F - 1 6 " ? > < G e m i n i   x m l n s = " h t t p : / / g e m i n i / p i v o t c u s t o m i z a t i o n / T a b l e X M L _ T r a n s a c t i o n s _ 4 b a e d 2 a b - 4 3 d 6 - 4 9 6 8 - a c 5 a - 7 8 7 c 4 5 3 b b 1 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D a y   N a m e < / s t r i n g > < / k e y > < v a l u e > < i n t > 1 2 9 < / 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r a n s a c t i o n _ q t y < / s t r i n g > < / k e y > < v a l u e > < i n t > 1 6 5 < / i n t > < / v a l u e > < / i t e m > < i t e m > < k e y > < s t r i n g > u n i t _ p r i c e < / s t r i n g > < / k e y > < v a l u e > < i n t > 1 2 3 < / i n t > < / v a l u e > < / i t e m > < i t e m > < k e y > < s t r i n g > T o t a l _ b i l l < / s t r i n g > < / k e y > < v a l u e > < i n t > 1 1 5 < / i n t > < / v a l u e > < / i t e m > < i t e m > < k e y > < s t r i n g > D a y   o f   W e e k < / s t r i n g > < / k e y > < v a l u e > < i n t > 1 4 7 < / i n t > < / v a l u e > < / i t e m > < i t e m > < k e y > < s t r i n g > M o n t h < / s t r i n g > < / k e y > < v a l u e > < i n t > 9 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t r a n s a c t i o n _ q t y < / s t r i n g > < / k e y > < v a l u e > < i n t > 1 3 < / i n t > < / v a l u e > < / i t e m > < i t e m > < k e y > < s t r i n g > u n i t _ p r i c 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6 5 7 8 9 7 2 4 - 4 c 6 b - 4 0 b 4 - b b f 7 - b 9 b b 4 c 6 c f 9 7 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7 T 0 2 : 5 1 : 1 9 . 2 8 7 7 2 6 8 + 0 5 : 3 0 < / L a s t P r o c e s s e d T i m e > < / D a t a M o d e l i n g S a n d b o x . S e r i a l i z e d S a n d b o x E r r o r C a c h 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a e d 2 a b - 4 3 d 6 - 4 9 6 8 - a c 5 a - 7 8 7 c 4 5 3 b b 1 d 7 < / 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6.xml>��< ? x m l   v e r s i o n = " 1 . 0 "   e n c o d i n g = " U T F - 1 6 " ? > < G e m i n i   x m l n s = " h t t p : / / g e m i n i / p i v o t c u s t o m i z a t i o n / 4 9 b d 9 c 3 8 - 2 9 f e - 4 a 1 0 - 9 6 5 8 - e f e 0 f 2 2 2 c 9 4 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D a t a M a s h u p   s q m i d = " d 1 2 0 5 d 3 0 - 5 f f b - 4 0 7 d - b 4 6 a - 8 7 b 0 a 0 5 8 6 1 4 2 "   x m l n s = " h t t p : / / s c h e m a s . m i c r o s o f t . c o m / D a t a M a s h u p " > A A A A A I s G A A B Q S w M E F A A C A A g A H X P w 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d c / 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X P w W k L 5 + y e D A w A A W x E A A B M A H A B G b 3 J t d W x h c y 9 T Z W N 0 a W 9 u M S 5 t I K I Y A C i g F A A A A A A A A A A A A A A A A A A A A A A A A A A A A N V X S 0 / b Q B C + I / E f V u 7 F F C t S A v R Q x A G F V q A + F a f l E C K 0 s S e x x X o 3 X a + l p C j / v b O 2 g + 1 4 n Z h H q 8 I l Z H Y e 3 3 7 f z N i J w V O h 4 M T N P r u n + 3 v 7 e 3 F A J f h k K C m P a W q P y R l h o P b 3 C P 6 5 I p E e o O X D w g P W u R b y b i L E n f 0 x Z N D p C 6 6 A q 9 i 2 + u 9 v f s Q g 4 5 t g f n M h v C T S 5 h v Q M c S n i s a A X / t i O g U 4 d A M x P 3 Q p g 7 W F a A t J L Z 0 F i x f W g U N 4 w p h D l E z g w M m Q l B H e u g G A Q l Q Z v P v R l Y L o z C q 7 W M 6 n k P t n V u p p j V e j C 4 Q x z n O 9 s b 5 L E Q m F F 7 8 E 6 i N w C 5 M N 6 Q Q v l Z / k d r t e 1 i G j 3 O e c M d e j j M r 4 T C M d H z y k 7 w e U z z S t y z k U q d N c U y G j v m B J x P V h b B u w O P f 3 l i r q 3 o a + 5 Z A r r t 4 d d 3 T M y i H V c 2 Q Y 0 E P h m W a 7 7 q D C q O K g v 9 e c f q l l v U y s h A Q j g O y E C Y / q 6 H V 2 B Q u V H s + l 8 B N P G U M T H q r b u Q y 9 B 1 A 8 i S Y g K 4 G Y F 2 Z C L h s z a 2 v j o Q + K h q x y v C r k O f d 9 p B v b 1 w 8 1 e M p I p k g h F X p k J n t D T I d Y b v h b f w L 1 A h J O y R C T p 6 N A Q x 7 b o y q C M f p / n l k H R A X A 8 V 8 q Z 9 g Q w G J o F e p G D 6 F u R B l 7 R O i g q D q A W Y J d m g d b X 4 U i F z A N O f h W w c k A 5 o x 6 e M 2 f l C W l p s 3 t q d X e Q p 2 j K z q W 5 e Q B c h 2 p k T o 1 Z V Z N l b u N p T c Q O p r Y F y j Y a 1 m w i 8 V Q j y d V H M o w i n Q L o W P j P o h r J X v p K q j 1 d K q 9 T r l j N H b 6 l W a s 0 b c 2 5 0 b P l X n 3 d X c u v w o z + r b 5 d B l T D 0 B I 3 J B p A 6 a M l a V L j w o m q z A c w 0 Y 1 7 V D T 2 i w v w T o d 1 U 1 n 2 K j V d W f i f l O 3 u u I Z K / U N l i C c y L y 1 6 l x h m q F Q l N 1 O Q s b W C 2 y 0 A X j 8 d l T g H W + h v r u F + w q 6 / 4 f 6 y u 1 f S I h y m / V 2 d r u B R d 3 z F W D 9 R E r g 3 r L h e V k / b n r S p 0 / 5 b d P T a z k + v X + n 4 T N E e W Q H l I i 5 4 v j u q l / A v u D z N C B f a Q Q t Z 6 q n k 5 a i 8 q H C d 0 3 o p G Z t t U e b T O F c F Q t u i 0 B H W w Q y g W 4 t U w X y K x f t g i 4 f I 9 m R T v k Q U x Y M j d + m 1 w B 3 z x P t u I 1 o B Y C n S V a 6 w C u X 7 x J / w r W U 7 l i n S / 1 z 2 Y Z 4 2 4 4 2 V N X S J G i 1 i p 8 d W + Q 6 a S N X V v T v S J V f 6 B V J p m 8 k p k S P S k v l T t Z E r M O M c 2 e e O Z O K 1 e V n B m G E u 1 a n v q l 3 F t / f C 3 l D / d M / U E s B A i 0 A F A A C A A g A H X P w W i m w 4 E e m A A A A 9 g A A A B I A A A A A A A A A A A A A A A A A A A A A A E N v b m Z p Z y 9 Q Y W N r Y W d l L n h t b F B L A Q I t A B Q A A g A I A B 1 z 8 F o P y u m r p A A A A O k A A A A T A A A A A A A A A A A A A A A A A P I A A A B b Q 2 9 u d G V u d F 9 U e X B l c 1 0 u e G 1 s U E s B A i 0 A F A A C A A g A H X P w W k L 5 + y e D A w A A W x E A A B M A A A A A A A A A A A A A A A A A 4 w 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8 A A A A A A A B + 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I z M W M 1 N T k t Z T k 4 N y 0 0 M j A 5 L T g 4 M G I t O W Y y Y T U 4 Y 2 U x O G 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1 R y a W 1 t Z W Q g V G V 4 d C 5 7 c 3 R v c m V f b G 9 j Y X R p b 2 4 s N X 0 m c X V v d D s s J n F 1 b 3 Q 7 U 2 V j d G l v b j E v V H J h b n N h Y 3 R p b 2 5 z L 0 N o Y W 5 n Z W Q g V H l w Z S 5 7 c H J v Z H V j d F 9 p Z C w 2 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0 N o Y W 5 n Z W Q g V H l w Z T E u e 1 N p e m U s M T F 9 J n F 1 b 3 Q 7 L C Z x d W 9 0 O 1 N l Y 3 R p b 2 4 x L 1 R y Y W 5 z Y W N 0 a W 9 u c y 9 D a G F u Z 2 V k I F R 5 c G U u e 3 R y Y W 5 z Y W N 0 a W 9 u X 3 F 0 e S w z f S Z x d W 9 0 O y w m c X V v d D t T Z W N 0 a W 9 u M S 9 U c m F u c 2 F j d G l v b n M v Q 2 h h b m d l Z C B U e X B l M i 5 7 d W 5 p d F 9 w c m l j Z S w 3 f S Z x d W 9 0 O y w m c X V v d D t T Z W N 0 a W 9 u M S 9 U c m F u c 2 F j d G l v b n M v Q 2 h h b m d l Z C B U e X B l M i 5 7 V G 9 0 Y W x f Y m l s b C w 4 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U c m l t b W V k I F R l e H Q u e 3 N 0 b 3 J l X 2 x v Y 2 F 0 a W 9 u L D V 9 J n F 1 b 3 Q 7 L C Z x d W 9 0 O 1 N l Y 3 R p b 2 4 x L 1 R y Y W 5 z Y W N 0 a W 9 u c y 9 D a G F u Z 2 V k I F R 5 c G U u e 3 B y b 2 R 1 Y 3 R f a W Q s N n 0 m c X V v d D s s J n F 1 b 3 Q 7 U 2 V j d G l v b j E v V H J h b n N h Y 3 R p b 2 5 z L 1 R y a W 1 t Z W Q g V G V 4 d C 5 7 c H J v Z H V j d F 9 j Y X R l Z 2 9 y e S w 4 f S Z x d W 9 0 O y w m c X V v d D t T Z W N 0 a W 9 u M S 9 U c m F u c 2 F j d G l v b n M v V H J p b W 1 l Z C B U Z X h 0 L n t w c m 9 k d W N 0 X 3 R 5 c G U s O X 0 m c X V v d D s s J n F 1 b 3 Q 7 U 2 V j d G l v b j E v V H J h b n N h Y 3 R p b 2 5 z L 1 R y a W 1 t Z W Q g V G V 4 d C 5 7 c H J v Z H V j d F 9 k Z X R h a W w s M T B 9 J n F 1 b 3 Q 7 L C Z x d W 9 0 O 1 N l Y 3 R p b 2 4 x L 1 R y Y W 5 z Y W N 0 a W 9 u c y 9 D a G F u Z 2 V k I F R 5 c G U x L n t T a X p l L D E x f S Z x d W 9 0 O y w m c X V v d D t T Z W N 0 a W 9 u M S 9 U c m F u c 2 F j d G l v b n M v Q 2 h h b m d l Z C B U e X B l L n t 0 c m F u c 2 F j d G l v b l 9 x d H k s M 3 0 m c X V v d D s s J n F 1 b 3 Q 7 U 2 V j d G l v b j E v V H J h b n N h Y 3 R p b 2 5 z L 0 N o Y W 5 n Z W Q g V H l w Z T I u e 3 V u a X R f c H J p Y 2 U s N 3 0 m c X V v d D s s J n F 1 b 3 Q 7 U 2 V j d G l v b j E v V H J h b n N h Y 3 R p b 2 5 z L 0 N o Y W 5 n Z W Q g V H l w Z T I u e 1 R v d G F s X 2 J p b G w s O 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w c m 9 k d W N 0 X 2 N h d G V n b 3 J 5 J n F 1 b 3 Q 7 L C Z x d W 9 0 O 3 B y b 2 R 1 Y 3 R f d H l w Z S Z x d W 9 0 O y w m c X V v d D t w c m 9 k d W N 0 X 2 R l d G F p b C Z x d W 9 0 O y w m c X V v d D t T a X p l J n F 1 b 3 Q 7 L C Z x d W 9 0 O 3 R y Y W 5 z Y W N 0 a W 9 u X 3 F 0 e S Z x d W 9 0 O y w m c X V v d D t 1 b m l 0 X 3 B y a W N l J n F 1 b 3 Q 7 L C Z x d W 9 0 O 1 R v d G F s X 2 J p b G w m c X V v d D s s J n F 1 b 3 Q 7 R G F 5 I G 9 m I F d l Z W s m c X V v d D s s J n F 1 b 3 Q 7 T W 9 u d G g m c X V v d D t d I i A v P j x F b n R y e S B U e X B l P S J G a W x s Q 2 9 s d W 1 u V H l w Z X M i I F Z h b H V l P S J z Q X d r R 0 J n b 0 R B d 1 l E Q m d Z R 0 J n T V J F U U 1 E I i A v P j x F b n R y e S B U e X B l P S J G a W x s T G F z d F V w Z G F 0 Z W Q i I F Z h b H V l P S J k M j A y N S 0 w N y 0 x N l Q w O D o 1 N D o 1 M S 4 y N D M 2 O T U 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p l V K w W U 6 V N o 3 d a 8 6 F P 7 r A A A A A A A g A A A A A A E G Y A A A A B A A A g A A A A 1 F e l y w z i V 1 l x r q D s w L 5 / T 1 v w s t i m Z w Z S 8 C e H l L M N G x Q A A A A A D o A A A A A C A A A g A A A A n H X 0 Y m W 0 N f X s 9 v q I Z n M s 5 w Z q 0 / n O G I F 8 l o 3 J u S S l c 7 t Q A A A A r s x p J g Q a n n z f q A f d Y 8 N k j u D q A 9 v d r I G X A J / v z E T B 0 j W m P W T O g Q y a b K M 3 E u 3 Y H y s E 9 5 I 7 / P 0 h C V T P 7 C + + B b p + + O w w J 1 2 B k 1 v p R + h r W x + v N X V A A A A A R 9 3 H U J T X i g Y / g U h L J o x 4 d D A 1 h o E 4 d U r 0 e V O 2 x k 0 5 0 3 H S m K + t r R f O f Q d D x W y l a r X O V 3 4 p q U K O w Q 6 Z m 1 Z K G N 5 N J A = = < / D a t a M a s h u p > 
</file>

<file path=customXml/item20.xml>��< ? x m l   v e r s i o n = " 1 . 0 "   e n c o d i n g = " U T F - 1 6 " ? > < G e m i n i   x m l n s = " h t t p : / / g e m i n i / p i v o t c u s t o m i z a t i o n / L i n k e d T a b l e U p d a t e M o d e " > < C u s t o m C o n t e n t > < ! [ C D A T A [ T r u e ] ] > < / C u s t o m C o n t e n t > < / G e m i n i > 
</file>

<file path=customXml/item21.xml>��< ? x m l   v e r s i o n = " 1 . 0 "   e n c o d i n g = " U T F - 1 6 " ? > < G e m i n i   x m l n s = " h t t p : / / g e m i n i / p i v o t c u s t o m i z a t i o n / 8 6 1 8 1 b 4 6 - 4 8 0 7 - 4 3 4 a - 9 6 f 7 - e a b 8 b 6 8 1 d 6 1 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e 1 8 9 7 a d 6 - e a 0 1 - 4 a e 8 - b a 8 2 - d 8 1 5 4 3 e 0 2 f 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0 1 7 8 9 c c - 8 e 6 0 - 4 4 2 4 - b 7 9 5 - d c 5 3 1 a 0 a a 2 0 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0 0 4 4 0 0 d 1 - 3 e c c - 4 1 1 b - 8 b 1 0 - 1 3 9 b b 3 f 9 6 3 7 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1 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r a n s a c t i o n _ q t y < / K e y > < / a : K e y > < a : V a l u e   i : t y p e = " M e a s u r e G r i d N o d e V i e w S t a t e " > < C o l u m n > 1 3 < / C o l u m n > < L a y e d O u t > t r u e < / L a y e d O u t > < / a : V a l u e > < / a : K e y V a l u e O f D i a g r a m O b j e c t K e y a n y T y p e z b w N T n L X > < a : K e y V a l u e O f D i a g r a m O b j e c t K e y a n y T y p e z b w N T n L X > < a : K e y > < K e y > C o l u m n s \ u n i t _ p r i c 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8 9 e 9 6 d 3 1 - 7 7 e 5 - 4 9 d e - 8 c c 1 - 3 1 2 0 f a d a a 7 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a f 1 7 4 2 3 - 8 4 e 1 - 4 7 1 e - 8 2 e e - 7 f a f 1 4 f a f 5 5 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S h o w H i d d e n " > < C u s t o m C o n t e n t > < ! [ C D A T A [ T r u e ] ] > < / C u s t o m C o n t e n t > < / G e m i n i > 
</file>

<file path=customXml/item4.xml>��< ? x m l   v e r s i o n = " 1 . 0 "   e n c o d i n g = " U T F - 1 6 " ? > < G e m i n i   x m l n s = " h t t p : / / g e m i n i / p i v o t c u s t o m i z a t i o n / b 0 8 5 9 7 8 3 - 1 3 6 3 - 4 0 a 8 - b f 4 0 - 6 9 5 9 a 3 5 d 6 6 b 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5 2 9 a a 3 2 a - b 2 0 f - 4 7 3 3 - 8 2 3 b - 7 7 0 f a a c 1 7 5 4 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7 3 6 b 0 b a 6 - a 9 6 d - 4 9 d c - a e 5 8 - 3 c 0 2 0 5 7 8 d 7 2 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4 b a e d 2 a b - 4 3 d 6 - 4 9 6 8 - a c 5 a - 7 8 7 c 4 5 3 b b 1 d 7 ] ] > < / C u s t o m C o n t e n t > < / G e m i n i > 
</file>

<file path=customXml/item8.xml>��< ? x m l   v e r s i o n = " 1 . 0 "   e n c o d i n g = " U T F - 1 6 " ? > < G e m i n i   x m l n s = " h t t p : / / g e m i n i / p i v o t c u s t o m i z a t i o n / 6 9 2 9 3 d 8 8 - f 5 4 c - 4 0 b 1 - 8 4 d 4 - 5 a 8 f a a f 8 3 1 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40E8C4B-6DAF-4F17-9FBC-CF454815AA47}">
  <ds:schemaRefs/>
</ds:datastoreItem>
</file>

<file path=customXml/itemProps10.xml><?xml version="1.0" encoding="utf-8"?>
<ds:datastoreItem xmlns:ds="http://schemas.openxmlformats.org/officeDocument/2006/customXml" ds:itemID="{F64E8735-7976-424F-9059-89124329A509}">
  <ds:schemaRefs/>
</ds:datastoreItem>
</file>

<file path=customXml/itemProps11.xml><?xml version="1.0" encoding="utf-8"?>
<ds:datastoreItem xmlns:ds="http://schemas.openxmlformats.org/officeDocument/2006/customXml" ds:itemID="{C77558E5-5CDA-4CFD-8DE7-FF86C3ABD6F8}">
  <ds:schemaRefs/>
</ds:datastoreItem>
</file>

<file path=customXml/itemProps12.xml><?xml version="1.0" encoding="utf-8"?>
<ds:datastoreItem xmlns:ds="http://schemas.openxmlformats.org/officeDocument/2006/customXml" ds:itemID="{F9F66A13-174E-4540-A378-A61D6784C57D}">
  <ds:schemaRefs/>
</ds:datastoreItem>
</file>

<file path=customXml/itemProps13.xml><?xml version="1.0" encoding="utf-8"?>
<ds:datastoreItem xmlns:ds="http://schemas.openxmlformats.org/officeDocument/2006/customXml" ds:itemID="{5CA40229-C076-4D09-B017-4F3FDDDDC2B6}">
  <ds:schemaRefs/>
</ds:datastoreItem>
</file>

<file path=customXml/itemProps14.xml><?xml version="1.0" encoding="utf-8"?>
<ds:datastoreItem xmlns:ds="http://schemas.openxmlformats.org/officeDocument/2006/customXml" ds:itemID="{C06F3F1C-C564-4591-9E3E-FD12C13D70C4}">
  <ds:schemaRefs/>
</ds:datastoreItem>
</file>

<file path=customXml/itemProps15.xml><?xml version="1.0" encoding="utf-8"?>
<ds:datastoreItem xmlns:ds="http://schemas.openxmlformats.org/officeDocument/2006/customXml" ds:itemID="{8E447EEB-62A9-4BFF-8B81-22D5C6DF77FF}">
  <ds:schemaRefs/>
</ds:datastoreItem>
</file>

<file path=customXml/itemProps16.xml><?xml version="1.0" encoding="utf-8"?>
<ds:datastoreItem xmlns:ds="http://schemas.openxmlformats.org/officeDocument/2006/customXml" ds:itemID="{BD870256-83D5-4293-9BDB-B9808D53FD6C}">
  <ds:schemaRefs/>
</ds:datastoreItem>
</file>

<file path=customXml/itemProps17.xml><?xml version="1.0" encoding="utf-8"?>
<ds:datastoreItem xmlns:ds="http://schemas.openxmlformats.org/officeDocument/2006/customXml" ds:itemID="{46A6AD74-F182-433D-A8F8-C6DCC61D6F29}">
  <ds:schemaRefs/>
</ds:datastoreItem>
</file>

<file path=customXml/itemProps18.xml><?xml version="1.0" encoding="utf-8"?>
<ds:datastoreItem xmlns:ds="http://schemas.openxmlformats.org/officeDocument/2006/customXml" ds:itemID="{ED79A20B-BEE7-4A28-9884-7E4B3B80926E}">
  <ds:schemaRefs/>
</ds:datastoreItem>
</file>

<file path=customXml/itemProps19.xml><?xml version="1.0" encoding="utf-8"?>
<ds:datastoreItem xmlns:ds="http://schemas.openxmlformats.org/officeDocument/2006/customXml" ds:itemID="{FC625B3A-3ACC-4373-9BA3-2D5C3878CF82}">
  <ds:schemaRefs/>
</ds:datastoreItem>
</file>

<file path=customXml/itemProps2.xml><?xml version="1.0" encoding="utf-8"?>
<ds:datastoreItem xmlns:ds="http://schemas.openxmlformats.org/officeDocument/2006/customXml" ds:itemID="{32193736-08F4-490E-851B-82D67E3EC70A}">
  <ds:schemaRefs>
    <ds:schemaRef ds:uri="http://schemas.microsoft.com/DataMashup"/>
  </ds:schemaRefs>
</ds:datastoreItem>
</file>

<file path=customXml/itemProps20.xml><?xml version="1.0" encoding="utf-8"?>
<ds:datastoreItem xmlns:ds="http://schemas.openxmlformats.org/officeDocument/2006/customXml" ds:itemID="{9006D58C-FCFD-4E35-9194-682016087F03}">
  <ds:schemaRefs/>
</ds:datastoreItem>
</file>

<file path=customXml/itemProps21.xml><?xml version="1.0" encoding="utf-8"?>
<ds:datastoreItem xmlns:ds="http://schemas.openxmlformats.org/officeDocument/2006/customXml" ds:itemID="{BAAE3FB2-3077-4A43-B26D-4AACC8DD16D6}">
  <ds:schemaRefs/>
</ds:datastoreItem>
</file>

<file path=customXml/itemProps22.xml><?xml version="1.0" encoding="utf-8"?>
<ds:datastoreItem xmlns:ds="http://schemas.openxmlformats.org/officeDocument/2006/customXml" ds:itemID="{C0004D35-A602-4DD3-B52E-E1BC705A69AA}">
  <ds:schemaRefs/>
</ds:datastoreItem>
</file>

<file path=customXml/itemProps23.xml><?xml version="1.0" encoding="utf-8"?>
<ds:datastoreItem xmlns:ds="http://schemas.openxmlformats.org/officeDocument/2006/customXml" ds:itemID="{B0B9E401-B6C2-4981-9EEF-912B69F0D53F}">
  <ds:schemaRefs/>
</ds:datastoreItem>
</file>

<file path=customXml/itemProps24.xml><?xml version="1.0" encoding="utf-8"?>
<ds:datastoreItem xmlns:ds="http://schemas.openxmlformats.org/officeDocument/2006/customXml" ds:itemID="{B80EA387-FC86-476E-94F7-80B15020A30B}">
  <ds:schemaRefs/>
</ds:datastoreItem>
</file>

<file path=customXml/itemProps25.xml><?xml version="1.0" encoding="utf-8"?>
<ds:datastoreItem xmlns:ds="http://schemas.openxmlformats.org/officeDocument/2006/customXml" ds:itemID="{DB77DD20-75A6-49B3-9DD8-7B35FFE8D755}">
  <ds:schemaRefs/>
</ds:datastoreItem>
</file>

<file path=customXml/itemProps26.xml><?xml version="1.0" encoding="utf-8"?>
<ds:datastoreItem xmlns:ds="http://schemas.openxmlformats.org/officeDocument/2006/customXml" ds:itemID="{933F5888-7CF3-4AF6-8778-DC705C37EF72}">
  <ds:schemaRefs/>
</ds:datastoreItem>
</file>

<file path=customXml/itemProps27.xml><?xml version="1.0" encoding="utf-8"?>
<ds:datastoreItem xmlns:ds="http://schemas.openxmlformats.org/officeDocument/2006/customXml" ds:itemID="{AC91618C-2570-41FE-91DD-9346428A58BE}">
  <ds:schemaRefs/>
</ds:datastoreItem>
</file>

<file path=customXml/itemProps28.xml><?xml version="1.0" encoding="utf-8"?>
<ds:datastoreItem xmlns:ds="http://schemas.openxmlformats.org/officeDocument/2006/customXml" ds:itemID="{FFDBD179-0751-436F-89DA-F92CFB6FDBCE}">
  <ds:schemaRefs/>
</ds:datastoreItem>
</file>

<file path=customXml/itemProps29.xml><?xml version="1.0" encoding="utf-8"?>
<ds:datastoreItem xmlns:ds="http://schemas.openxmlformats.org/officeDocument/2006/customXml" ds:itemID="{CCA886F1-312B-4CA7-8AC0-529CF22871D5}">
  <ds:schemaRefs/>
</ds:datastoreItem>
</file>

<file path=customXml/itemProps3.xml><?xml version="1.0" encoding="utf-8"?>
<ds:datastoreItem xmlns:ds="http://schemas.openxmlformats.org/officeDocument/2006/customXml" ds:itemID="{FC27E366-1796-4B86-88CC-397DD1AA50FB}">
  <ds:schemaRefs/>
</ds:datastoreItem>
</file>

<file path=customXml/itemProps4.xml><?xml version="1.0" encoding="utf-8"?>
<ds:datastoreItem xmlns:ds="http://schemas.openxmlformats.org/officeDocument/2006/customXml" ds:itemID="{C910CCFD-847B-4236-AFFC-2BC65EDF325F}">
  <ds:schemaRefs/>
</ds:datastoreItem>
</file>

<file path=customXml/itemProps5.xml><?xml version="1.0" encoding="utf-8"?>
<ds:datastoreItem xmlns:ds="http://schemas.openxmlformats.org/officeDocument/2006/customXml" ds:itemID="{90B078A8-B9FD-4397-9326-C265C7750C50}">
  <ds:schemaRefs/>
</ds:datastoreItem>
</file>

<file path=customXml/itemProps6.xml><?xml version="1.0" encoding="utf-8"?>
<ds:datastoreItem xmlns:ds="http://schemas.openxmlformats.org/officeDocument/2006/customXml" ds:itemID="{8AAEFDE8-E34D-49EA-BB3E-08080EB906DD}">
  <ds:schemaRefs/>
</ds:datastoreItem>
</file>

<file path=customXml/itemProps7.xml><?xml version="1.0" encoding="utf-8"?>
<ds:datastoreItem xmlns:ds="http://schemas.openxmlformats.org/officeDocument/2006/customXml" ds:itemID="{90BABC68-6C5F-41A3-872E-D5C721389068}">
  <ds:schemaRefs/>
</ds:datastoreItem>
</file>

<file path=customXml/itemProps8.xml><?xml version="1.0" encoding="utf-8"?>
<ds:datastoreItem xmlns:ds="http://schemas.openxmlformats.org/officeDocument/2006/customXml" ds:itemID="{3A680751-4CFA-4F6E-B905-9733780C246A}">
  <ds:schemaRefs/>
</ds:datastoreItem>
</file>

<file path=customXml/itemProps9.xml><?xml version="1.0" encoding="utf-8"?>
<ds:datastoreItem xmlns:ds="http://schemas.openxmlformats.org/officeDocument/2006/customXml" ds:itemID="{8CBC870F-2FD9-465A-A92E-8B2688F0F8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_data</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nika Aggarwal</dc:creator>
  <cp:lastModifiedBy>Gunika Aggarwal</cp:lastModifiedBy>
  <dcterms:created xsi:type="dcterms:W3CDTF">2025-07-16T08:11:51Z</dcterms:created>
  <dcterms:modified xsi:type="dcterms:W3CDTF">2025-07-21T08:17:39Z</dcterms:modified>
</cp:coreProperties>
</file>